c r="E57266" t="s">
        <v>545</v>
      </c>
      <c r="F57266" t="s">
        <v>536</v>
      </c>
      <c r="G57266" t="s">
        <v>55</v>
      </c>
      <c r="H57266" t="s">
        <v>55</v>
      </c>
      <c r="I57266" t="s">
        <v>545</v>
      </c>
      <c r="J57266">
        <v>3.92</v>
      </c>
      <c r="K57266">
        <v>1.49</v>
      </c>
      <c r="L57266" t="s">
        <v>55</v>
      </c>
      <c r="M57266" t="s">
        <v>55</v>
      </c>
      <c r="N57266" t="s">
        <v>545</v>
      </c>
      <c r="O57266" t="s">
        <v>55</v>
      </c>
      <c r="P57266" t="s">
        <v>55</v>
      </c>
      <c r="Q57266" t="s">
        <v>536</v>
      </c>
      <c r="R57266" t="s">
        <v>536</v>
      </c>
      <c r="S57266" t="s">
        <v>55</v>
      </c>
      <c r="T57266" t="s">
        <v>542</v>
      </c>
      <c r="U57266" t="s">
        <v>538</v>
      </c>
    </row>
    <row r="57267" spans="1:21" x14ac:dyDescent="0.25">
      <c r="A57267" t="s">
        <v>48</v>
      </c>
      <c r="B57267">
        <v>1.48</v>
      </c>
      <c r="C57267" t="s">
        <v>533</v>
      </c>
      <c r="D57267" t="s">
        <v>551</v>
      </c>
      <c r="E57267" t="s">
        <v>545</v>
      </c>
      <c r="F57267" t="s">
        <v>536</v>
      </c>
      <c r="G57267" t="s">
        <v>55</v>
      </c>
      <c r="H57267" t="s">
        <v>55</v>
      </c>
      <c r="I57267" t="s">
        <v>545</v>
      </c>
      <c r="J57267">
        <v>3.81</v>
      </c>
      <c r="K57267">
        <v>1.28</v>
      </c>
      <c r="L57267" t="s">
        <v>55</v>
      </c>
      <c r="M57267" t="s">
        <v>55</v>
      </c>
      <c r="N57267" t="s">
        <v>545</v>
      </c>
      <c r="O57267" t="s">
        <v>55</v>
      </c>
      <c r="P57267" t="s">
        <v>55</v>
      </c>
      <c r="Q57267" t="s">
        <v>536</v>
      </c>
      <c r="R57267" t="s">
        <v>536</v>
      </c>
      <c r="S57267" t="s">
        <v>55</v>
      </c>
      <c r="T57267" t="s">
        <v>542</v>
      </c>
      <c r="U57267" t="s">
        <v>538</v>
      </c>
    </row>
    <row r="57268" spans="1:21" x14ac:dyDescent="0.25">
      <c r="A57268" t="s">
        <v>48</v>
      </c>
      <c r="B57268">
        <v>1.72</v>
      </c>
      <c r="C57268" t="s">
        <v>535</v>
      </c>
      <c r="D57268" t="s">
        <v>551</v>
      </c>
      <c r="E57268" t="s">
        <v>545</v>
      </c>
      <c r="F57268" t="s">
        <v>536</v>
      </c>
      <c r="G57268" t="s">
        <v>55</v>
      </c>
      <c r="H57268" t="s">
        <v>55</v>
      </c>
      <c r="I57268" t="s">
        <v>545</v>
      </c>
      <c r="J57268">
        <v>4.4000000000000004</v>
      </c>
      <c r="K57268">
        <v>1.55</v>
      </c>
      <c r="L57268" t="s">
        <v>55</v>
      </c>
      <c r="M57268" t="s">
        <v>55</v>
      </c>
      <c r="N57268" t="s">
        <v>545</v>
      </c>
      <c r="O57268" t="s">
        <v>55</v>
      </c>
      <c r="P57268" t="s">
        <v>55</v>
      </c>
      <c r="Q57268" t="s">
        <v>536</v>
      </c>
      <c r="R57268" t="s">
        <v>536</v>
      </c>
      <c r="S57268" t="s">
        <v>55</v>
      </c>
      <c r="T57268" t="s">
        <v>542</v>
      </c>
      <c r="U57268" t="s">
        <v>540</v>
      </c>
    </row>
    <row r="57269" spans="1:21" x14ac:dyDescent="0.25">
      <c r="A57269" t="s">
        <v>48</v>
      </c>
      <c r="B57269">
        <v>1.49</v>
      </c>
      <c r="C57269" t="s">
        <v>535</v>
      </c>
      <c r="D57269" t="s">
        <v>551</v>
      </c>
      <c r="E57269" t="s">
        <v>545</v>
      </c>
      <c r="F57269" t="s">
        <v>536</v>
      </c>
      <c r="G57269" t="s">
        <v>55</v>
      </c>
      <c r="H57269" t="s">
        <v>55</v>
      </c>
      <c r="I57269" t="s">
        <v>545</v>
      </c>
      <c r="J57269">
        <v>3.75</v>
      </c>
      <c r="K57269">
        <v>1.51</v>
      </c>
      <c r="L57269" t="s">
        <v>55</v>
      </c>
      <c r="M57269" t="s">
        <v>55</v>
      </c>
      <c r="N57269" t="s">
        <v>545</v>
      </c>
      <c r="O57269" t="s">
        <v>55</v>
      </c>
      <c r="P57269" t="s">
        <v>55</v>
      </c>
      <c r="Q57269" t="s">
        <v>536</v>
      </c>
      <c r="R57269" t="s">
        <v>536</v>
      </c>
      <c r="S57269" t="s">
        <v>55</v>
      </c>
      <c r="T57269" t="s">
        <v>542</v>
      </c>
      <c r="U57269" t="s">
        <v>538</v>
      </c>
    </row>
    <row r="57270" spans="1:21" x14ac:dyDescent="0.25">
      <c r="A57270" t="s">
        <v>48</v>
      </c>
      <c r="B57270">
        <v>1.5</v>
      </c>
      <c r="C57270" t="s">
        <v>533</v>
      </c>
      <c r="D57270" t="s">
        <v>551</v>
      </c>
      <c r="E57270" t="s">
        <v>545</v>
      </c>
      <c r="F57270" t="s">
        <v>536</v>
      </c>
      <c r="G57270" t="s">
        <v>55</v>
      </c>
      <c r="H57270" t="s">
        <v>55</v>
      </c>
      <c r="I57270" t="s">
        <v>545</v>
      </c>
      <c r="J57270">
        <v>5.3</v>
      </c>
      <c r="K57270">
        <v>1.44</v>
      </c>
      <c r="L57270" t="s">
        <v>55</v>
      </c>
      <c r="M57270" t="s">
        <v>55</v>
      </c>
      <c r="N57270" t="s">
        <v>545</v>
      </c>
      <c r="O57270" t="s">
        <v>55</v>
      </c>
      <c r="P57270" t="s">
        <v>55</v>
      </c>
      <c r="Q57270" t="s">
        <v>536</v>
      </c>
      <c r="R57270" t="s">
        <v>536</v>
      </c>
      <c r="S57270" t="s">
        <v>55</v>
      </c>
      <c r="T57270" t="s">
        <v>542</v>
      </c>
      <c r="U57270" t="s">
        <v>537</v>
      </c>
    </row>
    <row r="57271" spans="1:21" x14ac:dyDescent="0.25">
      <c r="A57271" t="s">
        <v>48</v>
      </c>
      <c r="B57271">
        <v>1.38</v>
      </c>
      <c r="C57271" t="s">
        <v>533</v>
      </c>
      <c r="D57271" t="s">
        <v>551</v>
      </c>
      <c r="E57271" t="s">
        <v>545</v>
      </c>
      <c r="F57271" t="s">
        <v>536</v>
      </c>
      <c r="G57271" t="s">
        <v>55</v>
      </c>
      <c r="H57271" t="s">
        <v>55</v>
      </c>
      <c r="I57271" t="s">
        <v>545</v>
      </c>
      <c r="J57271">
        <v>3.76</v>
      </c>
      <c r="K57271">
        <v>1.51</v>
      </c>
      <c r="L57271" t="s">
        <v>55</v>
      </c>
      <c r="M57271" t="s">
        <v>55</v>
      </c>
      <c r="N57271" t="s">
        <v>545</v>
      </c>
      <c r="O57271" t="s">
        <v>55</v>
      </c>
      <c r="P57271" t="s">
        <v>55</v>
      </c>
      <c r="Q57271" t="s">
        <v>536</v>
      </c>
      <c r="R57271" t="s">
        <v>536</v>
      </c>
      <c r="S57271" t="s">
        <v>55</v>
      </c>
      <c r="T57271" t="s">
        <v>542</v>
      </c>
      <c r="U57271" t="s">
        <v>537</v>
      </c>
    </row>
    <row r="57272" spans="1:21" x14ac:dyDescent="0.25">
      <c r="A57272" t="s">
        <v>48</v>
      </c>
      <c r="B57272">
        <v>1.37</v>
      </c>
      <c r="C57272" t="s">
        <v>535</v>
      </c>
      <c r="D57272" t="s">
        <v>551</v>
      </c>
      <c r="E57272" t="s">
        <v>545</v>
      </c>
      <c r="F57272" t="s">
        <v>536</v>
      </c>
      <c r="G57272" t="s">
        <v>55</v>
      </c>
      <c r="H57272" t="s">
        <v>55</v>
      </c>
      <c r="I57272" t="s">
        <v>545</v>
      </c>
      <c r="J57272">
        <v>3.87</v>
      </c>
      <c r="K57272">
        <v>1.54</v>
      </c>
      <c r="L57272" t="s">
        <v>55</v>
      </c>
      <c r="M57272" t="s">
        <v>55</v>
      </c>
      <c r="N57272" t="s">
        <v>545</v>
      </c>
      <c r="O57272" t="s">
        <v>55</v>
      </c>
      <c r="P57272" t="s">
        <v>55</v>
      </c>
      <c r="Q57272" t="s">
        <v>536</v>
      </c>
      <c r="R57272" t="s">
        <v>536</v>
      </c>
      <c r="S57272" t="s">
        <v>55</v>
      </c>
      <c r="T57272" t="s">
        <v>542</v>
      </c>
      <c r="U57272" t="s">
        <v>537</v>
      </c>
    </row>
    <row r="57273" spans="1:21" x14ac:dyDescent="0.25">
      <c r="A57273" t="s">
        <v>48</v>
      </c>
      <c r="B57273">
        <v>1.52</v>
      </c>
      <c r="C57273" t="s">
        <v>535</v>
      </c>
      <c r="D57273" t="s">
        <v>551</v>
      </c>
      <c r="E57273" t="s">
        <v>545</v>
      </c>
      <c r="F57273" t="s">
        <v>536</v>
      </c>
      <c r="G57273" t="s">
        <v>55</v>
      </c>
      <c r="H57273" t="s">
        <v>55</v>
      </c>
      <c r="I57273" t="s">
        <v>545</v>
      </c>
      <c r="J57273">
        <v>3.46</v>
      </c>
      <c r="K57273">
        <v>1.55</v>
      </c>
      <c r="L57273" t="s">
        <v>55</v>
      </c>
      <c r="M57273" t="s">
        <v>55</v>
      </c>
      <c r="N57273" t="s">
        <v>545</v>
      </c>
      <c r="O57273" t="s">
        <v>55</v>
      </c>
      <c r="P57273" t="s">
        <v>55</v>
      </c>
      <c r="Q57273" t="s">
        <v>536</v>
      </c>
      <c r="R57273" t="s">
        <v>536</v>
      </c>
      <c r="S57273" t="s">
        <v>55</v>
      </c>
      <c r="T57273" t="s">
        <v>542</v>
      </c>
      <c r="U57273" t="s">
        <v>544</v>
      </c>
    </row>
    <row r="57274" spans="1:21" x14ac:dyDescent="0.25">
      <c r="A57274" t="s">
        <v>48</v>
      </c>
      <c r="B57274">
        <v>1.3</v>
      </c>
      <c r="C57274" t="s">
        <v>533</v>
      </c>
      <c r="D57274" t="s">
        <v>551</v>
      </c>
      <c r="E57274" t="s">
        <v>545</v>
      </c>
      <c r="F57274" t="s">
        <v>536</v>
      </c>
      <c r="G57274" t="s">
        <v>55</v>
      </c>
      <c r="H57274" t="s">
        <v>55</v>
      </c>
      <c r="I57274" t="s">
        <v>545</v>
      </c>
      <c r="J57274">
        <v>3.62</v>
      </c>
      <c r="K57274">
        <v>1.44</v>
      </c>
      <c r="L57274" t="s">
        <v>55</v>
      </c>
      <c r="M57274" t="s">
        <v>55</v>
      </c>
      <c r="N57274" t="s">
        <v>545</v>
      </c>
      <c r="O57274" t="s">
        <v>55</v>
      </c>
      <c r="P57274" t="s">
        <v>55</v>
      </c>
      <c r="Q57274" t="s">
        <v>536</v>
      </c>
      <c r="R57274" t="s">
        <v>536</v>
      </c>
      <c r="S57274" t="s">
        <v>55</v>
      </c>
      <c r="T57274" t="s">
        <v>542</v>
      </c>
      <c r="U57274" t="s">
        <v>538</v>
      </c>
    </row>
    <row r="57275" spans="1:21" x14ac:dyDescent="0.25">
      <c r="A57275" t="s">
        <v>48</v>
      </c>
      <c r="B57275">
        <v>1.51</v>
      </c>
      <c r="C57275" t="s">
        <v>533</v>
      </c>
      <c r="D57275" t="s">
        <v>551</v>
      </c>
      <c r="E57275" t="s">
        <v>545</v>
      </c>
      <c r="F57275" t="s">
        <v>536</v>
      </c>
      <c r="G57275" t="s">
        <v>55</v>
      </c>
      <c r="H57275" t="s">
        <v>55</v>
      </c>
      <c r="I57275" t="s">
        <v>545</v>
      </c>
      <c r="J57275">
        <v>3.5</v>
      </c>
      <c r="K57275">
        <v>1.45</v>
      </c>
      <c r="L57275" t="s">
        <v>55</v>
      </c>
      <c r="M57275" t="s">
        <v>55</v>
      </c>
      <c r="N57275" t="s">
        <v>545</v>
      </c>
      <c r="O57275" t="s">
        <v>55</v>
      </c>
      <c r="P57275" t="s">
        <v>55</v>
      </c>
      <c r="Q57275" t="s">
        <v>536</v>
      </c>
      <c r="R57275" t="s">
        <v>536</v>
      </c>
      <c r="S57275" t="s">
        <v>55</v>
      </c>
      <c r="T57275" t="s">
        <v>542</v>
      </c>
      <c r="U57275" t="s">
        <v>537</v>
      </c>
    </row>
    <row r="57276" spans="1:21" x14ac:dyDescent="0.25">
      <c r="A57276" t="s">
        <v>48</v>
      </c>
      <c r="B57276">
        <v>1.18</v>
      </c>
      <c r="C57276" t="s">
        <v>533</v>
      </c>
      <c r="D57276" t="s">
        <v>551</v>
      </c>
      <c r="E57276" t="s">
        <v>545</v>
      </c>
      <c r="F57276" t="s">
        <v>536</v>
      </c>
      <c r="G57276" t="s">
        <v>55</v>
      </c>
      <c r="H57276" t="s">
        <v>55</v>
      </c>
      <c r="I57276" t="s">
        <v>545</v>
      </c>
      <c r="J57276">
        <v>3.51</v>
      </c>
      <c r="K57276">
        <v>1.39</v>
      </c>
      <c r="L57276" t="s">
        <v>55</v>
      </c>
      <c r="M57276" t="s">
        <v>55</v>
      </c>
      <c r="N57276" t="s">
        <v>545</v>
      </c>
      <c r="O57276" t="s">
        <v>55</v>
      </c>
      <c r="P57276" t="s">
        <v>55</v>
      </c>
      <c r="Q57276" t="s">
        <v>536</v>
      </c>
      <c r="R57276" t="s">
        <v>536</v>
      </c>
      <c r="S57276" t="s">
        <v>55</v>
      </c>
      <c r="T57276" t="s">
        <v>542</v>
      </c>
      <c r="U57276" t="s">
        <v>540</v>
      </c>
    </row>
    <row r="57277" spans="1:21" x14ac:dyDescent="0.25">
      <c r="A57277" t="s">
        <v>48</v>
      </c>
      <c r="B57277">
        <v>1.4</v>
      </c>
      <c r="C57277" t="s">
        <v>533</v>
      </c>
      <c r="D57277" t="s">
        <v>551</v>
      </c>
      <c r="E57277" t="s">
        <v>545</v>
      </c>
      <c r="F57277" t="s">
        <v>536</v>
      </c>
      <c r="G57277" t="s">
        <v>55</v>
      </c>
      <c r="H57277" t="s">
        <v>55</v>
      </c>
      <c r="I57277" t="s">
        <v>545</v>
      </c>
      <c r="J57277">
        <v>3.95</v>
      </c>
      <c r="K57277">
        <v>1.63</v>
      </c>
      <c r="L57277" t="s">
        <v>55</v>
      </c>
      <c r="M57277" t="s">
        <v>55</v>
      </c>
      <c r="N57277" t="s">
        <v>545</v>
      </c>
      <c r="O57277" t="s">
        <v>55</v>
      </c>
      <c r="P57277" t="s">
        <v>55</v>
      </c>
      <c r="Q57277" t="s">
        <v>536</v>
      </c>
      <c r="R57277" t="s">
        <v>536</v>
      </c>
      <c r="S57277" t="s">
        <v>55</v>
      </c>
      <c r="T57277" t="s">
        <v>542</v>
      </c>
      <c r="U57277" t="s">
        <v>538</v>
      </c>
    </row>
    <row r="57278" spans="1:21" x14ac:dyDescent="0.25">
      <c r="A57278" t="s">
        <v>48</v>
      </c>
      <c r="B57278">
        <v>1.43</v>
      </c>
      <c r="C57278" t="s">
        <v>533</v>
      </c>
      <c r="D57278" t="s">
        <v>551</v>
      </c>
      <c r="E57278" t="s">
        <v>545</v>
      </c>
      <c r="F57278" t="s">
        <v>536</v>
      </c>
      <c r="G57278" t="s">
        <v>55</v>
      </c>
      <c r="H57278" t="s">
        <v>55</v>
      </c>
      <c r="I57278" t="s">
        <v>545</v>
      </c>
      <c r="J57278">
        <v>3.69</v>
      </c>
      <c r="K57278">
        <v>1.22</v>
      </c>
      <c r="L57278" t="s">
        <v>55</v>
      </c>
      <c r="M57278" t="s">
        <v>55</v>
      </c>
      <c r="N57278" t="s">
        <v>545</v>
      </c>
      <c r="O57278" t="s">
        <v>55</v>
      </c>
      <c r="P57278" t="s">
        <v>55</v>
      </c>
      <c r="Q57278" t="s">
        <v>536</v>
      </c>
      <c r="R57278" t="s">
        <v>536</v>
      </c>
      <c r="S57278" t="s">
        <v>55</v>
      </c>
      <c r="T57278" t="s">
        <v>542</v>
      </c>
      <c r="U57278" t="s">
        <v>537</v>
      </c>
    </row>
    <row r="57279" spans="1:21" x14ac:dyDescent="0.25">
      <c r="A57279" t="s">
        <v>48</v>
      </c>
      <c r="B57279">
        <v>1.66</v>
      </c>
      <c r="C57279" t="s">
        <v>533</v>
      </c>
      <c r="D57279" t="s">
        <v>551</v>
      </c>
      <c r="E57279" t="s">
        <v>545</v>
      </c>
      <c r="F57279" t="s">
        <v>536</v>
      </c>
      <c r="G57279" t="s">
        <v>55</v>
      </c>
      <c r="H57279" t="s">
        <v>55</v>
      </c>
      <c r="I57279" t="s">
        <v>545</v>
      </c>
      <c r="J57279">
        <v>3.65</v>
      </c>
      <c r="K57279">
        <v>1.46</v>
      </c>
      <c r="L57279" t="s">
        <v>55</v>
      </c>
      <c r="M57279" t="s">
        <v>55</v>
      </c>
      <c r="N57279" t="s">
        <v>545</v>
      </c>
      <c r="O57279" t="s">
        <v>55</v>
      </c>
      <c r="P57279" t="s">
        <v>55</v>
      </c>
      <c r="Q57279" t="s">
        <v>536</v>
      </c>
      <c r="R57279" t="s">
        <v>536</v>
      </c>
      <c r="S57279" t="s">
        <v>55</v>
      </c>
      <c r="T57279" t="s">
        <v>542</v>
      </c>
      <c r="U57279" t="s">
        <v>537</v>
      </c>
    </row>
    <row r="57280" spans="1:21" x14ac:dyDescent="0.25">
      <c r="A57280" t="s">
        <v>48</v>
      </c>
      <c r="B57280">
        <v>1.69</v>
      </c>
      <c r="C57280" t="s">
        <v>535</v>
      </c>
      <c r="D57280" t="s">
        <v>551</v>
      </c>
      <c r="E57280" t="s">
        <v>545</v>
      </c>
      <c r="F57280" t="s">
        <v>536</v>
      </c>
      <c r="G57280" t="s">
        <v>55</v>
      </c>
      <c r="H57280" t="s">
        <v>55</v>
      </c>
      <c r="I57280" t="s">
        <v>545</v>
      </c>
      <c r="J57280">
        <v>4.13</v>
      </c>
      <c r="K57280">
        <v>1.81</v>
      </c>
      <c r="L57280" t="s">
        <v>55</v>
      </c>
      <c r="M57280" t="s">
        <v>55</v>
      </c>
      <c r="N57280" t="s">
        <v>545</v>
      </c>
      <c r="O57280" t="s">
        <v>55</v>
      </c>
      <c r="P57280" t="s">
        <v>55</v>
      </c>
      <c r="Q57280" t="s">
        <v>536</v>
      </c>
      <c r="R57280" t="s">
        <v>536</v>
      </c>
      <c r="S57280" t="s">
        <v>55</v>
      </c>
      <c r="T57280" t="s">
        <v>542</v>
      </c>
      <c r="U57280" t="s">
        <v>544</v>
      </c>
    </row>
    <row r="57281" spans="1:21" x14ac:dyDescent="0.25">
      <c r="A57281" t="s">
        <v>48</v>
      </c>
      <c r="B57281">
        <v>1.5</v>
      </c>
      <c r="C57281" t="s">
        <v>533</v>
      </c>
      <c r="D57281" t="s">
        <v>551</v>
      </c>
      <c r="E57281" t="s">
        <v>545</v>
      </c>
      <c r="F57281" t="s">
        <v>536</v>
      </c>
      <c r="G57281" t="s">
        <v>55</v>
      </c>
      <c r="H57281" t="s">
        <v>55</v>
      </c>
      <c r="I57281" t="s">
        <v>545</v>
      </c>
      <c r="J57281">
        <v>3.82</v>
      </c>
      <c r="K57281">
        <v>1.33</v>
      </c>
      <c r="L57281" t="s">
        <v>55</v>
      </c>
      <c r="M57281" t="s">
        <v>55</v>
      </c>
      <c r="N57281" t="s">
        <v>545</v>
      </c>
      <c r="O57281" t="s">
        <v>55</v>
      </c>
      <c r="P57281" t="s">
        <v>55</v>
      </c>
      <c r="Q57281" t="s">
        <v>536</v>
      </c>
      <c r="R57281" t="s">
        <v>536</v>
      </c>
      <c r="S57281" t="s">
        <v>55</v>
      </c>
      <c r="T57281" t="s">
        <v>542</v>
      </c>
      <c r="U57281" t="s">
        <v>538</v>
      </c>
    </row>
    <row r="57282" spans="1:21" x14ac:dyDescent="0.25">
      <c r="A57282" t="s">
        <v>48</v>
      </c>
      <c r="B57282">
        <v>1.62</v>
      </c>
      <c r="C57282" t="s">
        <v>535</v>
      </c>
      <c r="D57282" t="s">
        <v>551</v>
      </c>
      <c r="E57282" t="s">
        <v>545</v>
      </c>
      <c r="F57282" t="s">
        <v>536</v>
      </c>
      <c r="G57282" t="s">
        <v>55</v>
      </c>
      <c r="H57282" t="s">
        <v>55</v>
      </c>
      <c r="I57282" t="s">
        <v>545</v>
      </c>
      <c r="J57282">
        <v>4.5999999999999996</v>
      </c>
      <c r="K57282">
        <v>1.62</v>
      </c>
      <c r="L57282" t="s">
        <v>55</v>
      </c>
      <c r="M57282" t="s">
        <v>55</v>
      </c>
      <c r="N57282" t="s">
        <v>545</v>
      </c>
      <c r="O57282" t="s">
        <v>55</v>
      </c>
      <c r="P57282" t="s">
        <v>55</v>
      </c>
      <c r="Q57282" t="s">
        <v>536</v>
      </c>
      <c r="R57282" t="s">
        <v>536</v>
      </c>
      <c r="S57282" t="s">
        <v>55</v>
      </c>
      <c r="T57282" t="s">
        <v>542</v>
      </c>
      <c r="U57282" t="s">
        <v>544</v>
      </c>
    </row>
    <row r="57283" spans="1:21" x14ac:dyDescent="0.25">
      <c r="A57283" t="s">
        <v>48</v>
      </c>
      <c r="B57283">
        <v>1.71</v>
      </c>
      <c r="C57283" t="s">
        <v>533</v>
      </c>
      <c r="D57283" t="s">
        <v>551</v>
      </c>
      <c r="E57283" t="s">
        <v>545</v>
      </c>
      <c r="F57283" t="s">
        <v>536</v>
      </c>
      <c r="G57283" t="s">
        <v>55</v>
      </c>
      <c r="H57283" t="s">
        <v>55</v>
      </c>
      <c r="I57283" t="s">
        <v>545</v>
      </c>
      <c r="J57283">
        <v>5.22</v>
      </c>
      <c r="K57283">
        <v>1.59</v>
      </c>
      <c r="L57283" t="s">
        <v>55</v>
      </c>
      <c r="M57283" t="s">
        <v>55</v>
      </c>
      <c r="N57283" t="s">
        <v>545</v>
      </c>
      <c r="O57283" t="s">
        <v>55</v>
      </c>
      <c r="P57283" t="s">
        <v>55</v>
      </c>
      <c r="Q57283" t="s">
        <v>536</v>
      </c>
      <c r="R57283" t="s">
        <v>536</v>
      </c>
      <c r="S57283" t="s">
        <v>55</v>
      </c>
      <c r="T57283" t="s">
        <v>542</v>
      </c>
      <c r="U57283" t="s">
        <v>538</v>
      </c>
    </row>
    <row r="57284" spans="1:21" x14ac:dyDescent="0.25">
      <c r="A57284" t="s">
        <v>48</v>
      </c>
      <c r="B57284">
        <v>1.44</v>
      </c>
      <c r="C57284" t="s">
        <v>535</v>
      </c>
      <c r="D57284" t="s">
        <v>551</v>
      </c>
      <c r="E57284" t="s">
        <v>545</v>
      </c>
      <c r="F57284" t="s">
        <v>536</v>
      </c>
      <c r="G57284" t="s">
        <v>55</v>
      </c>
      <c r="H57284" t="s">
        <v>55</v>
      </c>
      <c r="I57284" t="s">
        <v>545</v>
      </c>
      <c r="J57284">
        <v>4.0599999999999996</v>
      </c>
      <c r="K57284">
        <v>1.35</v>
      </c>
      <c r="L57284" t="s">
        <v>55</v>
      </c>
      <c r="M57284" t="s">
        <v>55</v>
      </c>
      <c r="N57284" t="s">
        <v>545</v>
      </c>
      <c r="O57284" t="s">
        <v>55</v>
      </c>
      <c r="P57284" t="s">
        <v>55</v>
      </c>
      <c r="Q57284" t="s">
        <v>536</v>
      </c>
      <c r="R57284" t="s">
        <v>536</v>
      </c>
      <c r="S57284" t="s">
        <v>55</v>
      </c>
      <c r="T57284" t="s">
        <v>542</v>
      </c>
      <c r="U57284" t="s">
        <v>537</v>
      </c>
    </row>
    <row r="57285" spans="1:21" x14ac:dyDescent="0.25">
      <c r="A57285" t="s">
        <v>48</v>
      </c>
      <c r="B57285">
        <v>1.65</v>
      </c>
      <c r="C57285" t="s">
        <v>535</v>
      </c>
      <c r="D57285" t="s">
        <v>551</v>
      </c>
      <c r="E57285" t="s">
        <v>545</v>
      </c>
      <c r="F57285" t="s">
        <v>536</v>
      </c>
      <c r="G57285" t="s">
        <v>55</v>
      </c>
      <c r="H57285" t="s">
        <v>55</v>
      </c>
      <c r="I57285" t="s">
        <v>545</v>
      </c>
      <c r="J57285">
        <v>3.84</v>
      </c>
      <c r="K57285">
        <v>1.45</v>
      </c>
      <c r="L57285" t="s">
        <v>55</v>
      </c>
      <c r="M57285" t="s">
        <v>55</v>
      </c>
      <c r="N57285" t="s">
        <v>545</v>
      </c>
      <c r="O57285" t="s">
        <v>55</v>
      </c>
      <c r="P57285" t="s">
        <v>55</v>
      </c>
      <c r="Q57285" t="s">
        <v>536</v>
      </c>
      <c r="R57285" t="s">
        <v>536</v>
      </c>
      <c r="S57285" t="s">
        <v>55</v>
      </c>
      <c r="T57285" t="s">
        <v>542</v>
      </c>
      <c r="U57285" t="s">
        <v>538</v>
      </c>
    </row>
    <row r="57286" spans="1:21" x14ac:dyDescent="0.25">
      <c r="A57286" t="s">
        <v>48</v>
      </c>
      <c r="B57286">
        <v>1.62</v>
      </c>
      <c r="C57286" t="s">
        <v>533</v>
      </c>
      <c r="D57286" t="s">
        <v>551</v>
      </c>
      <c r="E57286" t="s">
        <v>545</v>
      </c>
      <c r="F57286" t="s">
        <v>536</v>
      </c>
      <c r="G57286" t="s">
        <v>55</v>
      </c>
      <c r="H57286" t="s">
        <v>55</v>
      </c>
      <c r="I57286" t="s">
        <v>545</v>
      </c>
      <c r="J57286">
        <v>3.6</v>
      </c>
      <c r="K57286">
        <v>1.68</v>
      </c>
      <c r="L57286" t="s">
        <v>55</v>
      </c>
      <c r="M57286" t="s">
        <v>55</v>
      </c>
      <c r="N57286" t="s">
        <v>545</v>
      </c>
      <c r="O57286" t="s">
        <v>55</v>
      </c>
      <c r="P57286" t="s">
        <v>55</v>
      </c>
      <c r="Q57286" t="s">
        <v>536</v>
      </c>
      <c r="R57286" t="s">
        <v>536</v>
      </c>
      <c r="S57286" t="s">
        <v>55</v>
      </c>
      <c r="T57286" t="s">
        <v>542</v>
      </c>
      <c r="U57286" t="s">
        <v>537</v>
      </c>
    </row>
    <row r="57287" spans="1:21" x14ac:dyDescent="0.25">
      <c r="A57287" t="s">
        <v>48</v>
      </c>
      <c r="B57287">
        <v>1.67</v>
      </c>
      <c r="C57287" t="s">
        <v>533</v>
      </c>
      <c r="D57287" t="s">
        <v>551</v>
      </c>
      <c r="E57287" t="s">
        <v>545</v>
      </c>
      <c r="F57287" t="s">
        <v>536</v>
      </c>
      <c r="G57287" t="s">
        <v>55</v>
      </c>
      <c r="H57287" t="s">
        <v>55</v>
      </c>
      <c r="I57287" t="s">
        <v>545</v>
      </c>
      <c r="J57287">
        <v>4.1100000000000003</v>
      </c>
      <c r="K57287">
        <v>1.53</v>
      </c>
      <c r="L57287" t="s">
        <v>55</v>
      </c>
      <c r="M57287" t="s">
        <v>55</v>
      </c>
      <c r="N57287" t="s">
        <v>545</v>
      </c>
      <c r="O57287" t="s">
        <v>55</v>
      </c>
      <c r="P57287" t="s">
        <v>55</v>
      </c>
      <c r="Q57287" t="s">
        <v>536</v>
      </c>
      <c r="R57287" t="s">
        <v>536</v>
      </c>
      <c r="S57287" t="s">
        <v>55</v>
      </c>
      <c r="T57287" t="s">
        <v>542</v>
      </c>
      <c r="U57287" t="s">
        <v>537</v>
      </c>
    </row>
    <row r="57288" spans="1:21" x14ac:dyDescent="0.25">
      <c r="A57288" t="s">
        <v>48</v>
      </c>
      <c r="B57288">
        <v>1.38</v>
      </c>
      <c r="C57288" t="s">
        <v>533</v>
      </c>
      <c r="D57288" t="s">
        <v>551</v>
      </c>
      <c r="E57288" t="s">
        <v>545</v>
      </c>
      <c r="F57288" t="s">
        <v>536</v>
      </c>
      <c r="G57288" t="s">
        <v>55</v>
      </c>
      <c r="H57288" t="s">
        <v>55</v>
      </c>
      <c r="I57288" t="s">
        <v>545</v>
      </c>
      <c r="J57288">
        <v>4.25</v>
      </c>
      <c r="K57288">
        <v>1.66</v>
      </c>
      <c r="L57288" t="s">
        <v>55</v>
      </c>
      <c r="M57288" t="s">
        <v>55</v>
      </c>
      <c r="N57288" t="s">
        <v>545</v>
      </c>
      <c r="O57288" t="s">
        <v>55</v>
      </c>
      <c r="P57288" t="s">
        <v>55</v>
      </c>
      <c r="Q57288" t="s">
        <v>536</v>
      </c>
      <c r="R57288" t="s">
        <v>536</v>
      </c>
      <c r="S57288" t="s">
        <v>55</v>
      </c>
      <c r="T57288" t="s">
        <v>542</v>
      </c>
      <c r="U57288" t="s">
        <v>544</v>
      </c>
    </row>
    <row r="57289" spans="1:21" x14ac:dyDescent="0.25">
      <c r="A57289" t="s">
        <v>48</v>
      </c>
      <c r="B57289">
        <v>1.55</v>
      </c>
      <c r="C57289" t="s">
        <v>533</v>
      </c>
      <c r="D57289" t="s">
        <v>551</v>
      </c>
      <c r="E57289" t="s">
        <v>545</v>
      </c>
      <c r="F57289" t="s">
        <v>536</v>
      </c>
      <c r="G57289" t="s">
        <v>55</v>
      </c>
      <c r="H57289" t="s">
        <v>55</v>
      </c>
      <c r="I57289" t="s">
        <v>545</v>
      </c>
      <c r="J57289">
        <v>3.69</v>
      </c>
      <c r="K57289">
        <v>1.41</v>
      </c>
      <c r="L57289" t="s">
        <v>55</v>
      </c>
      <c r="M57289" t="s">
        <v>55</v>
      </c>
      <c r="N57289" t="s">
        <v>545</v>
      </c>
      <c r="O57289" t="s">
        <v>55</v>
      </c>
      <c r="P57289" t="s">
        <v>55</v>
      </c>
      <c r="Q57289" t="s">
        <v>536</v>
      </c>
      <c r="R57289" t="s">
        <v>536</v>
      </c>
      <c r="S57289" t="s">
        <v>55</v>
      </c>
      <c r="T57289" t="s">
        <v>542</v>
      </c>
      <c r="U57289" t="s">
        <v>537</v>
      </c>
    </row>
    <row r="57290" spans="1:21" x14ac:dyDescent="0.25">
      <c r="A57290" t="s">
        <v>48</v>
      </c>
      <c r="B57290">
        <v>1.5</v>
      </c>
      <c r="C57290" t="s">
        <v>533</v>
      </c>
      <c r="D57290" t="s">
        <v>551</v>
      </c>
      <c r="E57290" t="s">
        <v>545</v>
      </c>
      <c r="F57290" t="s">
        <v>536</v>
      </c>
      <c r="G57290" t="s">
        <v>55</v>
      </c>
      <c r="H57290" t="s">
        <v>55</v>
      </c>
      <c r="I57290" t="s">
        <v>545</v>
      </c>
      <c r="J57290">
        <v>3.42</v>
      </c>
      <c r="K57290">
        <v>1.25</v>
      </c>
      <c r="L57290" t="s">
        <v>55</v>
      </c>
      <c r="M57290" t="s">
        <v>55</v>
      </c>
      <c r="N57290" t="s">
        <v>545</v>
      </c>
      <c r="O57290" t="s">
        <v>55</v>
      </c>
      <c r="P57290" t="s">
        <v>55</v>
      </c>
      <c r="Q57290" t="s">
        <v>536</v>
      </c>
      <c r="R57290" t="s">
        <v>536</v>
      </c>
      <c r="S57290" t="s">
        <v>55</v>
      </c>
      <c r="T57290" t="s">
        <v>542</v>
      </c>
      <c r="U57290" t="s">
        <v>537</v>
      </c>
    </row>
    <row r="57291" spans="1:21" x14ac:dyDescent="0.25">
      <c r="A57291" t="s">
        <v>48</v>
      </c>
      <c r="B57291">
        <v>1.43</v>
      </c>
      <c r="C57291" t="s">
        <v>535</v>
      </c>
      <c r="D57291" t="s">
        <v>551</v>
      </c>
      <c r="E57291" t="s">
        <v>545</v>
      </c>
      <c r="F57291" t="s">
        <v>536</v>
      </c>
      <c r="G57291" t="s">
        <v>55</v>
      </c>
      <c r="H57291" t="s">
        <v>55</v>
      </c>
      <c r="I57291" t="s">
        <v>545</v>
      </c>
      <c r="J57291">
        <v>3.5</v>
      </c>
      <c r="K57291">
        <v>1.54</v>
      </c>
      <c r="L57291" t="s">
        <v>55</v>
      </c>
      <c r="M57291" t="s">
        <v>55</v>
      </c>
      <c r="N57291" t="s">
        <v>545</v>
      </c>
      <c r="O57291" t="s">
        <v>55</v>
      </c>
      <c r="P57291" t="s">
        <v>55</v>
      </c>
      <c r="Q57291" t="s">
        <v>536</v>
      </c>
      <c r="R57291" t="s">
        <v>536</v>
      </c>
      <c r="S57291" t="s">
        <v>55</v>
      </c>
      <c r="T57291" t="s">
        <v>542</v>
      </c>
      <c r="U57291" t="s">
        <v>540</v>
      </c>
    </row>
    <row r="57292" spans="1:21" x14ac:dyDescent="0.25">
      <c r="A57292" t="s">
        <v>48</v>
      </c>
      <c r="B57292">
        <v>1.47</v>
      </c>
      <c r="C57292" t="s">
        <v>535</v>
      </c>
      <c r="D57292" t="s">
        <v>551</v>
      </c>
      <c r="E57292" t="s">
        <v>545</v>
      </c>
      <c r="F57292" t="s">
        <v>536</v>
      </c>
      <c r="G57292" t="s">
        <v>55</v>
      </c>
      <c r="H57292" t="s">
        <v>55</v>
      </c>
      <c r="I57292" t="s">
        <v>545</v>
      </c>
      <c r="J57292">
        <v>3.7</v>
      </c>
      <c r="K57292">
        <v>1.57</v>
      </c>
      <c r="L57292" t="s">
        <v>55</v>
      </c>
      <c r="M57292" t="s">
        <v>55</v>
      </c>
      <c r="N57292" t="s">
        <v>545</v>
      </c>
      <c r="O57292" t="s">
        <v>55</v>
      </c>
      <c r="P57292" t="s">
        <v>55</v>
      </c>
      <c r="Q57292" t="s">
        <v>536</v>
      </c>
      <c r="R57292" t="s">
        <v>536</v>
      </c>
      <c r="S57292" t="s">
        <v>55</v>
      </c>
      <c r="T57292" t="s">
        <v>542</v>
      </c>
      <c r="U57292" t="s">
        <v>540</v>
      </c>
    </row>
    <row r="57293" spans="1:21" x14ac:dyDescent="0.25">
      <c r="A57293" t="s">
        <v>48</v>
      </c>
      <c r="B57293">
        <v>1.38</v>
      </c>
      <c r="C57293" t="s">
        <v>535</v>
      </c>
      <c r="D57293" t="s">
        <v>551</v>
      </c>
      <c r="E57293" t="s">
        <v>545</v>
      </c>
      <c r="F57293" t="s">
        <v>536</v>
      </c>
      <c r="G57293" t="s">
        <v>55</v>
      </c>
      <c r="H57293" t="s">
        <v>55</v>
      </c>
      <c r="I57293" t="s">
        <v>545</v>
      </c>
      <c r="J57293">
        <v>3.68</v>
      </c>
      <c r="K57293">
        <v>1.49</v>
      </c>
      <c r="L57293" t="s">
        <v>55</v>
      </c>
      <c r="M57293" t="s">
        <v>55</v>
      </c>
      <c r="N57293" t="s">
        <v>545</v>
      </c>
      <c r="O57293" t="s">
        <v>55</v>
      </c>
      <c r="P57293" t="s">
        <v>55</v>
      </c>
      <c r="Q57293" t="s">
        <v>536</v>
      </c>
      <c r="R57293" t="s">
        <v>536</v>
      </c>
      <c r="S57293" t="s">
        <v>55</v>
      </c>
      <c r="T57293" t="s">
        <v>542</v>
      </c>
      <c r="U57293" t="s">
        <v>540</v>
      </c>
    </row>
    <row r="57294" spans="1:21" x14ac:dyDescent="0.25">
      <c r="A57294" t="s">
        <v>48</v>
      </c>
      <c r="B57294">
        <v>1.55</v>
      </c>
      <c r="C57294" t="s">
        <v>535</v>
      </c>
      <c r="D57294" t="s">
        <v>551</v>
      </c>
      <c r="E57294" t="s">
        <v>545</v>
      </c>
      <c r="F57294" t="s">
        <v>536</v>
      </c>
      <c r="G57294" t="s">
        <v>55</v>
      </c>
      <c r="H57294" t="s">
        <v>55</v>
      </c>
      <c r="I57294" t="s">
        <v>545</v>
      </c>
      <c r="J57294">
        <v>4.82</v>
      </c>
      <c r="K57294">
        <v>1.66</v>
      </c>
      <c r="L57294" t="s">
        <v>55</v>
      </c>
      <c r="M57294" t="s">
        <v>55</v>
      </c>
      <c r="N57294" t="s">
        <v>545</v>
      </c>
      <c r="O57294" t="s">
        <v>55</v>
      </c>
      <c r="P57294" t="s">
        <v>55</v>
      </c>
      <c r="Q57294" t="s">
        <v>536</v>
      </c>
      <c r="R57294" t="s">
        <v>536</v>
      </c>
      <c r="S57294" t="s">
        <v>55</v>
      </c>
      <c r="T57294" t="s">
        <v>542</v>
      </c>
      <c r="U57294" t="s">
        <v>537</v>
      </c>
    </row>
    <row r="57295" spans="1:21" x14ac:dyDescent="0.25">
      <c r="A57295" t="s">
        <v>48</v>
      </c>
      <c r="B57295">
        <v>1.44</v>
      </c>
      <c r="C57295" t="s">
        <v>533</v>
      </c>
      <c r="D57295" t="s">
        <v>551</v>
      </c>
      <c r="E57295" t="s">
        <v>545</v>
      </c>
      <c r="F57295" t="s">
        <v>536</v>
      </c>
      <c r="G57295" t="s">
        <v>55</v>
      </c>
      <c r="H57295" t="s">
        <v>55</v>
      </c>
      <c r="I57295" t="s">
        <v>545</v>
      </c>
      <c r="J57295">
        <v>3.09</v>
      </c>
      <c r="K57295">
        <v>1.45</v>
      </c>
      <c r="L57295" t="s">
        <v>55</v>
      </c>
      <c r="M57295" t="s">
        <v>55</v>
      </c>
      <c r="N57295" t="s">
        <v>545</v>
      </c>
      <c r="O57295" t="s">
        <v>55</v>
      </c>
      <c r="P57295" t="s">
        <v>55</v>
      </c>
      <c r="Q57295" t="s">
        <v>536</v>
      </c>
      <c r="R57295" t="s">
        <v>536</v>
      </c>
      <c r="S57295" t="s">
        <v>55</v>
      </c>
      <c r="T57295" t="s">
        <v>542</v>
      </c>
      <c r="U57295" t="s">
        <v>544</v>
      </c>
    </row>
    <row r="57296" spans="1:21" x14ac:dyDescent="0.25">
      <c r="A57296" t="s">
        <v>48</v>
      </c>
      <c r="B57296">
        <v>1.72</v>
      </c>
      <c r="C57296" t="s">
        <v>533</v>
      </c>
      <c r="D57296" t="s">
        <v>551</v>
      </c>
      <c r="E57296" t="s">
        <v>545</v>
      </c>
      <c r="F57296" t="s">
        <v>536</v>
      </c>
      <c r="G57296" t="s">
        <v>55</v>
      </c>
      <c r="H57296" t="s">
        <v>55</v>
      </c>
      <c r="I57296" t="s">
        <v>545</v>
      </c>
      <c r="J57296">
        <v>4.99</v>
      </c>
      <c r="K57296">
        <v>1.66</v>
      </c>
      <c r="L57296" t="s">
        <v>55</v>
      </c>
      <c r="M57296" t="s">
        <v>55</v>
      </c>
      <c r="N57296" t="s">
        <v>545</v>
      </c>
      <c r="O57296" t="s">
        <v>55</v>
      </c>
      <c r="P57296" t="s">
        <v>55</v>
      </c>
      <c r="Q57296" t="s">
        <v>536</v>
      </c>
      <c r="R57296" t="s">
        <v>536</v>
      </c>
      <c r="S57296" t="s">
        <v>55</v>
      </c>
      <c r="T57296" t="s">
        <v>542</v>
      </c>
      <c r="U57296" t="s">
        <v>544</v>
      </c>
    </row>
    <row r="57297" spans="1:21" x14ac:dyDescent="0.25">
      <c r="A57297" t="s">
        <v>48</v>
      </c>
      <c r="B57297">
        <v>1.48</v>
      </c>
      <c r="C57297" t="s">
        <v>535</v>
      </c>
      <c r="D57297" t="s">
        <v>551</v>
      </c>
      <c r="E57297" t="s">
        <v>545</v>
      </c>
      <c r="F57297" t="s">
        <v>536</v>
      </c>
      <c r="G57297" t="s">
        <v>55</v>
      </c>
      <c r="H57297" t="s">
        <v>55</v>
      </c>
      <c r="I57297" t="s">
        <v>545</v>
      </c>
      <c r="J57297">
        <v>4.0999999999999996</v>
      </c>
      <c r="K57297">
        <v>1.57</v>
      </c>
      <c r="L57297" t="s">
        <v>55</v>
      </c>
      <c r="M57297" t="s">
        <v>55</v>
      </c>
      <c r="N57297" t="s">
        <v>545</v>
      </c>
      <c r="O57297" t="s">
        <v>55</v>
      </c>
      <c r="P57297" t="s">
        <v>55</v>
      </c>
      <c r="Q57297" t="s">
        <v>536</v>
      </c>
      <c r="R57297" t="s">
        <v>536</v>
      </c>
      <c r="S57297" t="s">
        <v>55</v>
      </c>
      <c r="T57297" t="s">
        <v>542</v>
      </c>
      <c r="U57297" t="s">
        <v>537</v>
      </c>
    </row>
    <row r="57298" spans="1:21" x14ac:dyDescent="0.25">
      <c r="A57298" t="s">
        <v>48</v>
      </c>
      <c r="B57298">
        <v>1.81</v>
      </c>
      <c r="C57298" t="s">
        <v>535</v>
      </c>
      <c r="D57298" t="s">
        <v>551</v>
      </c>
      <c r="E57298" t="s">
        <v>545</v>
      </c>
      <c r="F57298" t="s">
        <v>536</v>
      </c>
      <c r="G57298" t="s">
        <v>55</v>
      </c>
      <c r="H57298" t="s">
        <v>55</v>
      </c>
      <c r="I57298" t="s">
        <v>545</v>
      </c>
      <c r="J57298">
        <v>5.0199999999999996</v>
      </c>
      <c r="K57298">
        <v>1.68</v>
      </c>
      <c r="L57298" t="s">
        <v>55</v>
      </c>
      <c r="M57298" t="s">
        <v>55</v>
      </c>
      <c r="N57298" t="s">
        <v>545</v>
      </c>
      <c r="O57298" t="s">
        <v>55</v>
      </c>
      <c r="P57298" t="s">
        <v>55</v>
      </c>
      <c r="Q57298" t="s">
        <v>536</v>
      </c>
      <c r="R57298" t="s">
        <v>536</v>
      </c>
      <c r="S57298" t="s">
        <v>55</v>
      </c>
      <c r="T57298" t="s">
        <v>542</v>
      </c>
      <c r="U57298" t="s">
        <v>538</v>
      </c>
    </row>
    <row r="57299" spans="1:21" x14ac:dyDescent="0.25">
      <c r="A57299" t="s">
        <v>48</v>
      </c>
      <c r="B57299">
        <v>1.53</v>
      </c>
      <c r="C57299" t="s">
        <v>535</v>
      </c>
      <c r="D57299" t="s">
        <v>551</v>
      </c>
      <c r="E57299" t="s">
        <v>545</v>
      </c>
      <c r="F57299" t="s">
        <v>536</v>
      </c>
      <c r="G57299" t="s">
        <v>55</v>
      </c>
      <c r="H57299" t="s">
        <v>55</v>
      </c>
      <c r="I57299" t="s">
        <v>545</v>
      </c>
      <c r="J57299">
        <v>2.82</v>
      </c>
      <c r="K57299">
        <v>1.31</v>
      </c>
      <c r="L57299" t="s">
        <v>55</v>
      </c>
      <c r="M57299" t="s">
        <v>55</v>
      </c>
      <c r="N57299" t="s">
        <v>545</v>
      </c>
      <c r="O57299" t="s">
        <v>55</v>
      </c>
      <c r="P57299" t="s">
        <v>55</v>
      </c>
      <c r="Q57299" t="s">
        <v>536</v>
      </c>
      <c r="R57299" t="s">
        <v>536</v>
      </c>
      <c r="S57299" t="s">
        <v>55</v>
      </c>
      <c r="T57299" t="s">
        <v>542</v>
      </c>
      <c r="U57299" t="s">
        <v>544</v>
      </c>
    </row>
    <row r="57300" spans="1:21" x14ac:dyDescent="0.25">
      <c r="A57300" t="s">
        <v>48</v>
      </c>
      <c r="B57300">
        <v>1.58</v>
      </c>
      <c r="C57300" t="s">
        <v>535</v>
      </c>
      <c r="D57300" t="s">
        <v>551</v>
      </c>
      <c r="E57300" t="s">
        <v>545</v>
      </c>
      <c r="F57300" t="s">
        <v>536</v>
      </c>
      <c r="G57300" t="s">
        <v>55</v>
      </c>
      <c r="H57300" t="s">
        <v>55</v>
      </c>
      <c r="I57300" t="s">
        <v>545</v>
      </c>
      <c r="J57300">
        <v>4.17</v>
      </c>
      <c r="K57300">
        <v>1.75</v>
      </c>
      <c r="L57300" t="s">
        <v>55</v>
      </c>
      <c r="M57300" t="s">
        <v>55</v>
      </c>
      <c r="N57300" t="s">
        <v>545</v>
      </c>
      <c r="O57300" t="s">
        <v>55</v>
      </c>
      <c r="P57300" t="s">
        <v>55</v>
      </c>
      <c r="Q57300" t="s">
        <v>536</v>
      </c>
      <c r="R57300" t="s">
        <v>536</v>
      </c>
      <c r="S57300" t="s">
        <v>55</v>
      </c>
      <c r="T57300" t="s">
        <v>542</v>
      </c>
      <c r="U57300" t="s">
        <v>544</v>
      </c>
    </row>
    <row r="57301" spans="1:21" x14ac:dyDescent="0.25">
      <c r="A57301" t="s">
        <v>48</v>
      </c>
      <c r="B57301">
        <v>1.58</v>
      </c>
      <c r="C57301" t="s">
        <v>535</v>
      </c>
      <c r="D57301" t="s">
        <v>551</v>
      </c>
      <c r="E57301" t="s">
        <v>545</v>
      </c>
      <c r="F57301" t="s">
        <v>536</v>
      </c>
      <c r="G57301" t="s">
        <v>55</v>
      </c>
      <c r="H57301" t="s">
        <v>55</v>
      </c>
      <c r="I57301" t="s">
        <v>545</v>
      </c>
      <c r="J57301">
        <v>3.73</v>
      </c>
      <c r="K57301">
        <v>1.55</v>
      </c>
      <c r="L57301" t="s">
        <v>55</v>
      </c>
      <c r="M57301" t="s">
        <v>55</v>
      </c>
      <c r="N57301" t="s">
        <v>545</v>
      </c>
      <c r="O57301" t="s">
        <v>55</v>
      </c>
      <c r="P57301" t="s">
        <v>55</v>
      </c>
      <c r="Q57301" t="s">
        <v>536</v>
      </c>
      <c r="R57301" t="s">
        <v>536</v>
      </c>
      <c r="S57301" t="s">
        <v>55</v>
      </c>
      <c r="T57301" t="s">
        <v>542</v>
      </c>
      <c r="U57301" t="s">
        <v>538</v>
      </c>
    </row>
    <row r="57302" spans="1:21" x14ac:dyDescent="0.25">
      <c r="A57302" t="s">
        <v>48</v>
      </c>
      <c r="B57302">
        <v>1.57</v>
      </c>
      <c r="C57302" t="s">
        <v>535</v>
      </c>
      <c r="D57302" t="s">
        <v>551</v>
      </c>
      <c r="E57302" t="s">
        <v>545</v>
      </c>
      <c r="F57302" t="s">
        <v>536</v>
      </c>
      <c r="G57302" t="s">
        <v>55</v>
      </c>
      <c r="H57302" t="s">
        <v>55</v>
      </c>
      <c r="I57302" t="s">
        <v>545</v>
      </c>
      <c r="J57302">
        <v>3.73</v>
      </c>
      <c r="K57302">
        <v>1.54</v>
      </c>
      <c r="L57302" t="s">
        <v>55</v>
      </c>
      <c r="M57302" t="s">
        <v>55</v>
      </c>
      <c r="N57302" t="s">
        <v>545</v>
      </c>
      <c r="O57302" t="s">
        <v>55</v>
      </c>
      <c r="P57302" t="s">
        <v>55</v>
      </c>
      <c r="Q57302" t="s">
        <v>536</v>
      </c>
      <c r="R57302" t="s">
        <v>536</v>
      </c>
      <c r="S57302" t="s">
        <v>55</v>
      </c>
      <c r="T57302" t="s">
        <v>542</v>
      </c>
      <c r="U57302" t="s">
        <v>544</v>
      </c>
    </row>
    <row r="57303" spans="1:21" x14ac:dyDescent="0.25">
      <c r="A57303" t="s">
        <v>48</v>
      </c>
      <c r="B57303">
        <v>1.83</v>
      </c>
      <c r="C57303" t="s">
        <v>535</v>
      </c>
      <c r="D57303" t="s">
        <v>551</v>
      </c>
      <c r="E57303" t="s">
        <v>545</v>
      </c>
      <c r="F57303" t="s">
        <v>536</v>
      </c>
      <c r="G57303" t="s">
        <v>55</v>
      </c>
      <c r="H57303" t="s">
        <v>55</v>
      </c>
      <c r="I57303" t="s">
        <v>545</v>
      </c>
      <c r="J57303">
        <v>4.38</v>
      </c>
      <c r="K57303">
        <v>1.61</v>
      </c>
      <c r="L57303" t="s">
        <v>55</v>
      </c>
      <c r="M57303" t="s">
        <v>55</v>
      </c>
      <c r="N57303" t="s">
        <v>545</v>
      </c>
      <c r="O57303" t="s">
        <v>55</v>
      </c>
      <c r="P57303" t="s">
        <v>55</v>
      </c>
      <c r="Q57303" t="s">
        <v>536</v>
      </c>
      <c r="R57303" t="s">
        <v>536</v>
      </c>
      <c r="S57303" t="s">
        <v>55</v>
      </c>
      <c r="T57303" t="s">
        <v>542</v>
      </c>
      <c r="U57303" t="s">
        <v>538</v>
      </c>
    </row>
    <row r="57304" spans="1:21" x14ac:dyDescent="0.25">
      <c r="A57304" t="s">
        <v>48</v>
      </c>
      <c r="B57304">
        <v>1.56</v>
      </c>
      <c r="C57304" t="s">
        <v>535</v>
      </c>
      <c r="D57304" t="s">
        <v>551</v>
      </c>
      <c r="E57304" t="s">
        <v>545</v>
      </c>
      <c r="F57304" t="s">
        <v>536</v>
      </c>
      <c r="G57304" t="s">
        <v>55</v>
      </c>
      <c r="H57304" t="s">
        <v>55</v>
      </c>
      <c r="I57304" t="s">
        <v>545</v>
      </c>
      <c r="J57304">
        <v>4.96</v>
      </c>
      <c r="K57304">
        <v>1.78</v>
      </c>
      <c r="L57304" t="s">
        <v>55</v>
      </c>
      <c r="M57304" t="s">
        <v>55</v>
      </c>
      <c r="N57304" t="s">
        <v>545</v>
      </c>
      <c r="O57304" t="s">
        <v>55</v>
      </c>
      <c r="P57304" t="s">
        <v>55</v>
      </c>
      <c r="Q57304" t="s">
        <v>536</v>
      </c>
      <c r="R57304" t="s">
        <v>536</v>
      </c>
      <c r="S57304" t="s">
        <v>55</v>
      </c>
      <c r="T57304" t="s">
        <v>542</v>
      </c>
      <c r="U57304" t="s">
        <v>538</v>
      </c>
    </row>
    <row r="57305" spans="1:21" x14ac:dyDescent="0.25">
      <c r="A57305" t="s">
        <v>48</v>
      </c>
      <c r="B57305">
        <v>1.08</v>
      </c>
      <c r="C57305" t="s">
        <v>535</v>
      </c>
      <c r="D57305" t="s">
        <v>551</v>
      </c>
      <c r="E57305" t="s">
        <v>545</v>
      </c>
      <c r="F57305" t="s">
        <v>536</v>
      </c>
      <c r="G57305" t="s">
        <v>55</v>
      </c>
      <c r="H57305" t="s">
        <v>55</v>
      </c>
      <c r="I57305" t="s">
        <v>545</v>
      </c>
      <c r="J57305">
        <v>3.61</v>
      </c>
      <c r="K57305">
        <v>1.38</v>
      </c>
      <c r="L57305" t="s">
        <v>55</v>
      </c>
      <c r="M57305" t="s">
        <v>55</v>
      </c>
      <c r="N57305" t="s">
        <v>545</v>
      </c>
      <c r="O57305" t="s">
        <v>55</v>
      </c>
      <c r="P57305" t="s">
        <v>55</v>
      </c>
      <c r="Q57305" t="s">
        <v>536</v>
      </c>
      <c r="R57305" t="s">
        <v>536</v>
      </c>
      <c r="S57305" t="s">
        <v>55</v>
      </c>
      <c r="T57305" t="s">
        <v>542</v>
      </c>
      <c r="U57305" t="s">
        <v>538</v>
      </c>
    </row>
    <row r="57306" spans="1:21" x14ac:dyDescent="0.25">
      <c r="A57306" t="s">
        <v>48</v>
      </c>
      <c r="B57306">
        <v>1.45</v>
      </c>
      <c r="C57306" t="s">
        <v>535</v>
      </c>
      <c r="D57306" t="s">
        <v>551</v>
      </c>
      <c r="E57306" t="s">
        <v>545</v>
      </c>
      <c r="F57306" t="s">
        <v>536</v>
      </c>
      <c r="G57306" t="s">
        <v>55</v>
      </c>
      <c r="H57306" t="s">
        <v>55</v>
      </c>
      <c r="I57306" t="s">
        <v>545</v>
      </c>
      <c r="J57306">
        <v>3.12</v>
      </c>
      <c r="K57306">
        <v>1.31</v>
      </c>
      <c r="L57306" t="s">
        <v>55</v>
      </c>
      <c r="M57306" t="s">
        <v>55</v>
      </c>
      <c r="N57306" t="s">
        <v>545</v>
      </c>
      <c r="O57306" t="s">
        <v>55</v>
      </c>
      <c r="P57306" t="s">
        <v>55</v>
      </c>
      <c r="Q57306" t="s">
        <v>536</v>
      </c>
      <c r="R57306" t="s">
        <v>536</v>
      </c>
      <c r="S57306" t="s">
        <v>55</v>
      </c>
      <c r="T57306" t="s">
        <v>542</v>
      </c>
      <c r="U57306" t="s">
        <v>544</v>
      </c>
    </row>
    <row r="57307" spans="1:21" x14ac:dyDescent="0.25">
      <c r="A57307" t="s">
        <v>48</v>
      </c>
      <c r="B57307">
        <v>0.91</v>
      </c>
      <c r="C57307" t="s">
        <v>533</v>
      </c>
      <c r="D57307" t="s">
        <v>551</v>
      </c>
      <c r="E57307" t="s">
        <v>545</v>
      </c>
      <c r="F57307" t="s">
        <v>536</v>
      </c>
      <c r="G57307" t="s">
        <v>55</v>
      </c>
      <c r="H57307" t="s">
        <v>55</v>
      </c>
      <c r="I57307" t="s">
        <v>545</v>
      </c>
      <c r="J57307">
        <v>2.19</v>
      </c>
      <c r="K57307">
        <v>1.26</v>
      </c>
      <c r="L57307" t="s">
        <v>55</v>
      </c>
      <c r="M57307" t="s">
        <v>55</v>
      </c>
      <c r="N57307" t="s">
        <v>545</v>
      </c>
      <c r="O57307" t="s">
        <v>55</v>
      </c>
      <c r="P57307" t="s">
        <v>55</v>
      </c>
      <c r="Q57307" t="s">
        <v>536</v>
      </c>
      <c r="R57307" t="s">
        <v>536</v>
      </c>
      <c r="S57307" t="s">
        <v>55</v>
      </c>
      <c r="T57307" t="s">
        <v>542</v>
      </c>
      <c r="U57307" t="s">
        <v>540</v>
      </c>
    </row>
    <row r="57308" spans="1:21" x14ac:dyDescent="0.25">
      <c r="A57308" t="s">
        <v>48</v>
      </c>
      <c r="B57308">
        <v>1.55</v>
      </c>
      <c r="C57308" t="s">
        <v>533</v>
      </c>
      <c r="D57308" t="s">
        <v>551</v>
      </c>
      <c r="E57308" t="s">
        <v>545</v>
      </c>
      <c r="F57308" t="s">
        <v>536</v>
      </c>
      <c r="G57308" t="s">
        <v>55</v>
      </c>
      <c r="H57308" t="s">
        <v>55</v>
      </c>
      <c r="I57308" t="s">
        <v>545</v>
      </c>
      <c r="J57308">
        <v>4.95</v>
      </c>
      <c r="K57308">
        <v>1.35</v>
      </c>
      <c r="L57308" t="s">
        <v>55</v>
      </c>
      <c r="M57308" t="s">
        <v>55</v>
      </c>
      <c r="N57308" t="s">
        <v>545</v>
      </c>
      <c r="O57308" t="s">
        <v>55</v>
      </c>
      <c r="P57308" t="s">
        <v>55</v>
      </c>
      <c r="Q57308" t="s">
        <v>536</v>
      </c>
      <c r="R57308" t="s">
        <v>536</v>
      </c>
      <c r="S57308" t="s">
        <v>55</v>
      </c>
      <c r="T57308" t="s">
        <v>542</v>
      </c>
      <c r="U57308" t="s">
        <v>544</v>
      </c>
    </row>
    <row r="57309" spans="1:21" x14ac:dyDescent="0.25">
      <c r="A57309" t="s">
        <v>48</v>
      </c>
      <c r="B57309">
        <v>1.5</v>
      </c>
      <c r="C57309" t="s">
        <v>533</v>
      </c>
      <c r="D57309" t="s">
        <v>551</v>
      </c>
      <c r="E57309" t="s">
        <v>545</v>
      </c>
      <c r="F57309" t="s">
        <v>536</v>
      </c>
      <c r="G57309" t="s">
        <v>55</v>
      </c>
      <c r="H57309" t="s">
        <v>55</v>
      </c>
      <c r="I57309" t="s">
        <v>545</v>
      </c>
      <c r="J57309">
        <v>3.04</v>
      </c>
      <c r="K57309">
        <v>1.52</v>
      </c>
      <c r="L57309" t="s">
        <v>55</v>
      </c>
      <c r="M57309" t="s">
        <v>55</v>
      </c>
      <c r="N57309" t="s">
        <v>545</v>
      </c>
      <c r="O57309" t="s">
        <v>55</v>
      </c>
      <c r="P57309" t="s">
        <v>55</v>
      </c>
      <c r="Q57309" t="s">
        <v>536</v>
      </c>
      <c r="R57309" t="s">
        <v>536</v>
      </c>
      <c r="S57309" t="s">
        <v>55</v>
      </c>
      <c r="T57309" t="s">
        <v>542</v>
      </c>
      <c r="U57309" t="s">
        <v>537</v>
      </c>
    </row>
    <row r="57310" spans="1:21" x14ac:dyDescent="0.25">
      <c r="A57310" t="s">
        <v>48</v>
      </c>
      <c r="B57310">
        <v>1.28</v>
      </c>
      <c r="C57310" t="s">
        <v>533</v>
      </c>
      <c r="D57310" t="s">
        <v>551</v>
      </c>
      <c r="E57310" t="s">
        <v>545</v>
      </c>
      <c r="F57310" t="s">
        <v>536</v>
      </c>
      <c r="G57310" t="s">
        <v>55</v>
      </c>
      <c r="H57310" t="s">
        <v>55</v>
      </c>
      <c r="I57310" t="s">
        <v>545</v>
      </c>
      <c r="J57310">
        <v>3.96</v>
      </c>
      <c r="K57310">
        <v>1.56</v>
      </c>
      <c r="L57310" t="s">
        <v>55</v>
      </c>
      <c r="M57310" t="s">
        <v>55</v>
      </c>
      <c r="N57310" t="s">
        <v>545</v>
      </c>
      <c r="O57310" t="s">
        <v>55</v>
      </c>
      <c r="P57310" t="s">
        <v>55</v>
      </c>
      <c r="Q57310" t="s">
        <v>536</v>
      </c>
      <c r="R57310" t="s">
        <v>536</v>
      </c>
      <c r="S57310" t="s">
        <v>55</v>
      </c>
      <c r="T57310" t="s">
        <v>542</v>
      </c>
      <c r="U57310" t="s">
        <v>538</v>
      </c>
    </row>
    <row r="57311" spans="1:21" x14ac:dyDescent="0.25">
      <c r="A57311" t="s">
        <v>48</v>
      </c>
      <c r="B57311">
        <v>1.7</v>
      </c>
      <c r="C57311" t="s">
        <v>535</v>
      </c>
      <c r="D57311" t="s">
        <v>551</v>
      </c>
      <c r="E57311" t="s">
        <v>545</v>
      </c>
      <c r="F57311" t="s">
        <v>536</v>
      </c>
      <c r="G57311" t="s">
        <v>55</v>
      </c>
      <c r="H57311" t="s">
        <v>55</v>
      </c>
      <c r="I57311" t="s">
        <v>545</v>
      </c>
      <c r="J57311">
        <v>4.2</v>
      </c>
      <c r="K57311">
        <v>1.68</v>
      </c>
      <c r="L57311" t="s">
        <v>55</v>
      </c>
      <c r="M57311" t="s">
        <v>55</v>
      </c>
      <c r="N57311" t="s">
        <v>545</v>
      </c>
      <c r="O57311" t="s">
        <v>55</v>
      </c>
      <c r="P57311" t="s">
        <v>55</v>
      </c>
      <c r="Q57311" t="s">
        <v>536</v>
      </c>
      <c r="R57311" t="s">
        <v>536</v>
      </c>
      <c r="S57311" t="s">
        <v>55</v>
      </c>
      <c r="T57311" t="s">
        <v>542</v>
      </c>
      <c r="U57311" t="s">
        <v>544</v>
      </c>
    </row>
    <row r="57312" spans="1:21" x14ac:dyDescent="0.25">
      <c r="A57312" t="s">
        <v>48</v>
      </c>
      <c r="B57312">
        <v>1.56</v>
      </c>
      <c r="C57312" t="s">
        <v>533</v>
      </c>
      <c r="D57312" t="s">
        <v>551</v>
      </c>
      <c r="E57312" t="s">
        <v>545</v>
      </c>
      <c r="F57312" t="s">
        <v>536</v>
      </c>
      <c r="G57312" t="s">
        <v>55</v>
      </c>
      <c r="H57312" t="s">
        <v>55</v>
      </c>
      <c r="I57312" t="s">
        <v>545</v>
      </c>
      <c r="J57312">
        <v>3.34</v>
      </c>
      <c r="K57312">
        <v>1.38</v>
      </c>
      <c r="L57312" t="s">
        <v>55</v>
      </c>
      <c r="M57312" t="s">
        <v>55</v>
      </c>
      <c r="N57312" t="s">
        <v>545</v>
      </c>
      <c r="O57312" t="s">
        <v>55</v>
      </c>
      <c r="P57312" t="s">
        <v>55</v>
      </c>
      <c r="Q57312" t="s">
        <v>536</v>
      </c>
      <c r="R57312" t="s">
        <v>536</v>
      </c>
      <c r="S57312" t="s">
        <v>55</v>
      </c>
      <c r="T57312" t="s">
        <v>542</v>
      </c>
      <c r="U57312" t="s">
        <v>540</v>
      </c>
    </row>
    <row r="57313" spans="1:21" x14ac:dyDescent="0.25">
      <c r="A57313" t="s">
        <v>48</v>
      </c>
      <c r="B57313">
        <v>1.34</v>
      </c>
      <c r="C57313" t="s">
        <v>533</v>
      </c>
      <c r="D57313" t="s">
        <v>551</v>
      </c>
      <c r="E57313" t="s">
        <v>545</v>
      </c>
      <c r="F57313" t="s">
        <v>536</v>
      </c>
      <c r="G57313" t="s">
        <v>55</v>
      </c>
      <c r="H57313" t="s">
        <v>55</v>
      </c>
      <c r="I57313" t="s">
        <v>545</v>
      </c>
      <c r="J57313">
        <v>2.61</v>
      </c>
      <c r="K57313">
        <v>1.08</v>
      </c>
      <c r="L57313" t="s">
        <v>55</v>
      </c>
      <c r="M57313" t="s">
        <v>55</v>
      </c>
      <c r="N57313" t="s">
        <v>545</v>
      </c>
      <c r="O57313" t="s">
        <v>55</v>
      </c>
      <c r="P57313" t="s">
        <v>55</v>
      </c>
      <c r="Q57313" t="s">
        <v>536</v>
      </c>
      <c r="R57313" t="s">
        <v>536</v>
      </c>
      <c r="S57313" t="s">
        <v>55</v>
      </c>
      <c r="T57313" t="s">
        <v>542</v>
      </c>
      <c r="U57313" t="s">
        <v>538</v>
      </c>
    </row>
    <row r="57314" spans="1:21" x14ac:dyDescent="0.25">
      <c r="A57314" t="s">
        <v>48</v>
      </c>
      <c r="B57314">
        <v>1.56</v>
      </c>
      <c r="C57314" t="s">
        <v>533</v>
      </c>
      <c r="D57314" t="s">
        <v>551</v>
      </c>
      <c r="E57314" t="s">
        <v>545</v>
      </c>
      <c r="F57314" t="s">
        <v>536</v>
      </c>
      <c r="G57314" t="s">
        <v>55</v>
      </c>
      <c r="H57314" t="s">
        <v>55</v>
      </c>
      <c r="I57314" t="s">
        <v>545</v>
      </c>
      <c r="J57314">
        <v>5</v>
      </c>
      <c r="K57314">
        <v>1.45</v>
      </c>
      <c r="L57314" t="s">
        <v>55</v>
      </c>
      <c r="M57314" t="s">
        <v>55</v>
      </c>
      <c r="N57314" t="s">
        <v>545</v>
      </c>
      <c r="O57314" t="s">
        <v>55</v>
      </c>
      <c r="P57314" t="s">
        <v>55</v>
      </c>
      <c r="Q57314" t="s">
        <v>536</v>
      </c>
      <c r="R57314" t="s">
        <v>536</v>
      </c>
      <c r="S57314" t="s">
        <v>55</v>
      </c>
      <c r="T57314" t="s">
        <v>542</v>
      </c>
      <c r="U57314" t="s">
        <v>537</v>
      </c>
    </row>
    <row r="57315" spans="1:21" x14ac:dyDescent="0.25">
      <c r="A57315" t="s">
        <v>48</v>
      </c>
      <c r="B57315">
        <v>1.62</v>
      </c>
      <c r="C57315" t="s">
        <v>533</v>
      </c>
      <c r="D57315" t="s">
        <v>551</v>
      </c>
      <c r="E57315" t="s">
        <v>545</v>
      </c>
      <c r="F57315" t="s">
        <v>536</v>
      </c>
      <c r="G57315" t="s">
        <v>55</v>
      </c>
      <c r="H57315" t="s">
        <v>55</v>
      </c>
      <c r="I57315" t="s">
        <v>545</v>
      </c>
      <c r="J57315">
        <v>4.76</v>
      </c>
      <c r="K57315">
        <v>1.47</v>
      </c>
      <c r="L57315" t="s">
        <v>55</v>
      </c>
      <c r="M57315" t="s">
        <v>55</v>
      </c>
      <c r="N57315" t="s">
        <v>545</v>
      </c>
      <c r="O57315" t="s">
        <v>55</v>
      </c>
      <c r="P57315" t="s">
        <v>55</v>
      </c>
      <c r="Q57315" t="s">
        <v>536</v>
      </c>
      <c r="R57315" t="s">
        <v>536</v>
      </c>
      <c r="S57315" t="s">
        <v>55</v>
      </c>
      <c r="T57315" t="s">
        <v>542</v>
      </c>
      <c r="U57315" t="s">
        <v>544</v>
      </c>
    </row>
    <row r="57316" spans="1:21" x14ac:dyDescent="0.25">
      <c r="A57316" t="s">
        <v>48</v>
      </c>
      <c r="B57316">
        <v>1.69</v>
      </c>
      <c r="C57316" t="s">
        <v>535</v>
      </c>
      <c r="D57316" t="s">
        <v>551</v>
      </c>
      <c r="E57316" t="s">
        <v>545</v>
      </c>
      <c r="F57316" t="s">
        <v>536</v>
      </c>
      <c r="G57316" t="s">
        <v>55</v>
      </c>
      <c r="H57316" t="s">
        <v>55</v>
      </c>
      <c r="I57316" t="s">
        <v>545</v>
      </c>
      <c r="J57316">
        <v>5</v>
      </c>
      <c r="K57316">
        <v>1.76</v>
      </c>
      <c r="L57316" t="s">
        <v>55</v>
      </c>
      <c r="M57316" t="s">
        <v>55</v>
      </c>
      <c r="N57316" t="s">
        <v>545</v>
      </c>
      <c r="O57316" t="s">
        <v>55</v>
      </c>
      <c r="P57316" t="s">
        <v>55</v>
      </c>
      <c r="Q57316" t="s">
        <v>536</v>
      </c>
      <c r="R57316" t="s">
        <v>536</v>
      </c>
      <c r="S57316" t="s">
        <v>55</v>
      </c>
      <c r="T57316" t="s">
        <v>542</v>
      </c>
      <c r="U57316" t="s">
        <v>540</v>
      </c>
    </row>
    <row r="57317" spans="1:21" x14ac:dyDescent="0.25">
      <c r="A57317" t="s">
        <v>48</v>
      </c>
      <c r="B57317">
        <v>1.59</v>
      </c>
      <c r="C57317" t="s">
        <v>533</v>
      </c>
      <c r="D57317" t="s">
        <v>551</v>
      </c>
      <c r="E57317" t="s">
        <v>545</v>
      </c>
      <c r="F57317" t="s">
        <v>536</v>
      </c>
      <c r="G57317" t="s">
        <v>55</v>
      </c>
      <c r="H57317" t="s">
        <v>55</v>
      </c>
      <c r="I57317" t="s">
        <v>545</v>
      </c>
      <c r="J57317">
        <v>3.17</v>
      </c>
      <c r="K57317">
        <v>1.39</v>
      </c>
      <c r="L57317" t="s">
        <v>55</v>
      </c>
      <c r="M57317" t="s">
        <v>55</v>
      </c>
      <c r="N57317" t="s">
        <v>545</v>
      </c>
      <c r="O57317" t="s">
        <v>55</v>
      </c>
      <c r="P57317" t="s">
        <v>55</v>
      </c>
      <c r="Q57317" t="s">
        <v>536</v>
      </c>
      <c r="R57317" t="s">
        <v>536</v>
      </c>
      <c r="S57317" t="s">
        <v>55</v>
      </c>
      <c r="T57317" t="s">
        <v>542</v>
      </c>
      <c r="U57317" t="s">
        <v>540</v>
      </c>
    </row>
    <row r="57318" spans="1:21" x14ac:dyDescent="0.25">
      <c r="A57318" t="s">
        <v>48</v>
      </c>
      <c r="B57318">
        <v>1.64</v>
      </c>
      <c r="C57318" t="s">
        <v>533</v>
      </c>
      <c r="D57318" t="s">
        <v>551</v>
      </c>
      <c r="E57318" t="s">
        <v>545</v>
      </c>
      <c r="F57318" t="s">
        <v>536</v>
      </c>
      <c r="G57318" t="s">
        <v>55</v>
      </c>
      <c r="H57318" t="s">
        <v>55</v>
      </c>
      <c r="I57318" t="s">
        <v>545</v>
      </c>
      <c r="J57318">
        <v>4.78</v>
      </c>
      <c r="K57318">
        <v>1.48</v>
      </c>
      <c r="L57318" t="s">
        <v>55</v>
      </c>
      <c r="M57318" t="s">
        <v>55</v>
      </c>
      <c r="N57318" t="s">
        <v>545</v>
      </c>
      <c r="O57318" t="s">
        <v>55</v>
      </c>
      <c r="P57318" t="s">
        <v>55</v>
      </c>
      <c r="Q57318" t="s">
        <v>536</v>
      </c>
      <c r="R57318" t="s">
        <v>536</v>
      </c>
      <c r="S57318" t="s">
        <v>55</v>
      </c>
      <c r="T57318" t="s">
        <v>542</v>
      </c>
      <c r="U57318" t="s">
        <v>540</v>
      </c>
    </row>
    <row r="57319" spans="1:21" x14ac:dyDescent="0.25">
      <c r="A57319" t="s">
        <v>48</v>
      </c>
      <c r="B57319">
        <v>1.5</v>
      </c>
      <c r="C57319" t="s">
        <v>533</v>
      </c>
      <c r="D57319" t="s">
        <v>551</v>
      </c>
      <c r="E57319" t="s">
        <v>545</v>
      </c>
      <c r="F57319" t="s">
        <v>536</v>
      </c>
      <c r="G57319" t="s">
        <v>55</v>
      </c>
      <c r="H57319" t="s">
        <v>55</v>
      </c>
      <c r="I57319" t="s">
        <v>545</v>
      </c>
      <c r="J57319">
        <v>3.51</v>
      </c>
      <c r="K57319">
        <v>1.25</v>
      </c>
      <c r="L57319" t="s">
        <v>55</v>
      </c>
      <c r="M57319" t="s">
        <v>55</v>
      </c>
      <c r="N57319" t="s">
        <v>545</v>
      </c>
      <c r="O57319" t="s">
        <v>55</v>
      </c>
      <c r="P57319" t="s">
        <v>55</v>
      </c>
      <c r="Q57319" t="s">
        <v>536</v>
      </c>
      <c r="R57319" t="s">
        <v>536</v>
      </c>
      <c r="S57319" t="s">
        <v>55</v>
      </c>
      <c r="T57319" t="s">
        <v>542</v>
      </c>
      <c r="U57319" t="s">
        <v>544</v>
      </c>
    </row>
    <row r="57320" spans="1:21" x14ac:dyDescent="0.25">
      <c r="A57320" t="s">
        <v>48</v>
      </c>
      <c r="B57320">
        <v>1.64</v>
      </c>
      <c r="C57320" t="s">
        <v>533</v>
      </c>
      <c r="D57320" t="s">
        <v>551</v>
      </c>
      <c r="E57320" t="s">
        <v>545</v>
      </c>
      <c r="F57320" t="s">
        <v>536</v>
      </c>
      <c r="G57320" t="s">
        <v>55</v>
      </c>
      <c r="H57320" t="s">
        <v>55</v>
      </c>
      <c r="I57320" t="s">
        <v>545</v>
      </c>
      <c r="J57320">
        <v>3.6</v>
      </c>
      <c r="K57320">
        <v>1.48</v>
      </c>
      <c r="L57320" t="s">
        <v>55</v>
      </c>
      <c r="M57320" t="s">
        <v>55</v>
      </c>
      <c r="N57320" t="s">
        <v>545</v>
      </c>
      <c r="O57320" t="s">
        <v>55</v>
      </c>
      <c r="P57320" t="s">
        <v>55</v>
      </c>
      <c r="Q57320" t="s">
        <v>536</v>
      </c>
      <c r="R57320" t="s">
        <v>536</v>
      </c>
      <c r="S57320" t="s">
        <v>55</v>
      </c>
      <c r="T57320" t="s">
        <v>542</v>
      </c>
      <c r="U57320" t="s">
        <v>540</v>
      </c>
    </row>
    <row r="57321" spans="1:21" x14ac:dyDescent="0.25">
      <c r="A57321" t="s">
        <v>48</v>
      </c>
      <c r="B57321">
        <v>1.54</v>
      </c>
      <c r="C57321" t="s">
        <v>533</v>
      </c>
      <c r="D57321" t="s">
        <v>551</v>
      </c>
      <c r="E57321" t="s">
        <v>545</v>
      </c>
      <c r="F57321" t="s">
        <v>536</v>
      </c>
      <c r="G57321" t="s">
        <v>55</v>
      </c>
      <c r="H57321" t="s">
        <v>55</v>
      </c>
      <c r="I57321" t="s">
        <v>545</v>
      </c>
      <c r="J57321">
        <v>3.65</v>
      </c>
      <c r="K57321">
        <v>1.42</v>
      </c>
      <c r="L57321" t="s">
        <v>55</v>
      </c>
      <c r="M57321" t="s">
        <v>55</v>
      </c>
      <c r="N57321" t="s">
        <v>545</v>
      </c>
      <c r="O57321" t="s">
        <v>55</v>
      </c>
      <c r="P57321" t="s">
        <v>55</v>
      </c>
      <c r="Q57321" t="s">
        <v>536</v>
      </c>
      <c r="R57321" t="s">
        <v>536</v>
      </c>
      <c r="S57321" t="s">
        <v>55</v>
      </c>
      <c r="T57321" t="s">
        <v>542</v>
      </c>
      <c r="U57321" t="s">
        <v>538</v>
      </c>
    </row>
    <row r="57322" spans="1:21" x14ac:dyDescent="0.25">
      <c r="A57322" t="s">
        <v>48</v>
      </c>
      <c r="B57322">
        <v>1.39</v>
      </c>
      <c r="C57322" t="s">
        <v>533</v>
      </c>
      <c r="D57322" t="s">
        <v>551</v>
      </c>
      <c r="E57322" t="s">
        <v>545</v>
      </c>
      <c r="F57322" t="s">
        <v>536</v>
      </c>
      <c r="G57322" t="s">
        <v>55</v>
      </c>
      <c r="H57322" t="s">
        <v>55</v>
      </c>
      <c r="I57322" t="s">
        <v>545</v>
      </c>
      <c r="J57322">
        <v>3.24</v>
      </c>
      <c r="K57322">
        <v>1.38</v>
      </c>
      <c r="L57322" t="s">
        <v>55</v>
      </c>
      <c r="M57322" t="s">
        <v>55</v>
      </c>
      <c r="N57322" t="s">
        <v>545</v>
      </c>
      <c r="O57322" t="s">
        <v>55</v>
      </c>
      <c r="P57322" t="s">
        <v>55</v>
      </c>
      <c r="Q57322" t="s">
        <v>536</v>
      </c>
      <c r="R57322" t="s">
        <v>536</v>
      </c>
      <c r="S57322" t="s">
        <v>55</v>
      </c>
      <c r="T57322" t="s">
        <v>542</v>
      </c>
      <c r="U57322" t="s">
        <v>537</v>
      </c>
    </row>
    <row r="57323" spans="1:21" x14ac:dyDescent="0.25">
      <c r="A57323" t="s">
        <v>48</v>
      </c>
      <c r="B57323">
        <v>1.52</v>
      </c>
      <c r="C57323" t="s">
        <v>535</v>
      </c>
      <c r="D57323" t="s">
        <v>551</v>
      </c>
      <c r="E57323" t="s">
        <v>545</v>
      </c>
      <c r="F57323" t="s">
        <v>536</v>
      </c>
      <c r="G57323" t="s">
        <v>55</v>
      </c>
      <c r="H57323" t="s">
        <v>55</v>
      </c>
      <c r="I57323" t="s">
        <v>545</v>
      </c>
      <c r="J57323">
        <v>5.22</v>
      </c>
      <c r="K57323">
        <v>1.59</v>
      </c>
      <c r="L57323" t="s">
        <v>55</v>
      </c>
      <c r="M57323" t="s">
        <v>55</v>
      </c>
      <c r="N57323" t="s">
        <v>545</v>
      </c>
      <c r="O57323" t="s">
        <v>55</v>
      </c>
      <c r="P57323" t="s">
        <v>55</v>
      </c>
      <c r="Q57323" t="s">
        <v>536</v>
      </c>
      <c r="R57323" t="s">
        <v>536</v>
      </c>
      <c r="S57323" t="s">
        <v>55</v>
      </c>
      <c r="T57323" t="s">
        <v>542</v>
      </c>
      <c r="U57323" t="s">
        <v>537</v>
      </c>
    </row>
    <row r="57324" spans="1:21" x14ac:dyDescent="0.25">
      <c r="A57324" t="s">
        <v>48</v>
      </c>
      <c r="B57324">
        <v>1.7</v>
      </c>
      <c r="C57324" t="s">
        <v>535</v>
      </c>
      <c r="D57324" t="s">
        <v>551</v>
      </c>
      <c r="E57324" t="s">
        <v>545</v>
      </c>
      <c r="F57324" t="s">
        <v>536</v>
      </c>
      <c r="G57324" t="s">
        <v>55</v>
      </c>
      <c r="H57324" t="s">
        <v>55</v>
      </c>
      <c r="I57324" t="s">
        <v>545</v>
      </c>
      <c r="J57324">
        <v>4.6100000000000003</v>
      </c>
      <c r="K57324">
        <v>1.5</v>
      </c>
      <c r="L57324" t="s">
        <v>55</v>
      </c>
      <c r="M57324" t="s">
        <v>55</v>
      </c>
      <c r="N57324" t="s">
        <v>545</v>
      </c>
      <c r="O57324" t="s">
        <v>55</v>
      </c>
      <c r="P57324" t="s">
        <v>55</v>
      </c>
      <c r="Q57324" t="s">
        <v>536</v>
      </c>
      <c r="R57324" t="s">
        <v>536</v>
      </c>
      <c r="S57324" t="s">
        <v>55</v>
      </c>
      <c r="T57324" t="s">
        <v>542</v>
      </c>
      <c r="U57324" t="s">
        <v>544</v>
      </c>
    </row>
    <row r="57325" spans="1:21" x14ac:dyDescent="0.25">
      <c r="A57325" t="s">
        <v>48</v>
      </c>
      <c r="B57325">
        <v>1.47</v>
      </c>
      <c r="C57325" t="s">
        <v>535</v>
      </c>
      <c r="D57325" t="s">
        <v>551</v>
      </c>
      <c r="E57325" t="s">
        <v>545</v>
      </c>
      <c r="F57325" t="s">
        <v>536</v>
      </c>
      <c r="G57325" t="s">
        <v>55</v>
      </c>
      <c r="H57325" t="s">
        <v>55</v>
      </c>
      <c r="I57325" t="s">
        <v>545</v>
      </c>
      <c r="J57325">
        <v>3.18</v>
      </c>
      <c r="K57325">
        <v>1.45</v>
      </c>
      <c r="L57325" t="s">
        <v>55</v>
      </c>
      <c r="M57325" t="s">
        <v>55</v>
      </c>
      <c r="N57325" t="s">
        <v>545</v>
      </c>
      <c r="O57325" t="s">
        <v>55</v>
      </c>
      <c r="P57325" t="s">
        <v>55</v>
      </c>
      <c r="Q57325" t="s">
        <v>536</v>
      </c>
      <c r="R57325" t="s">
        <v>536</v>
      </c>
      <c r="S57325" t="s">
        <v>55</v>
      </c>
      <c r="T57325" t="s">
        <v>542</v>
      </c>
      <c r="U57325" t="s">
        <v>544</v>
      </c>
    </row>
    <row r="57326" spans="1:21" x14ac:dyDescent="0.25">
      <c r="A57326" t="s">
        <v>48</v>
      </c>
      <c r="B57326">
        <v>1.28</v>
      </c>
      <c r="C57326" t="s">
        <v>535</v>
      </c>
      <c r="D57326" t="s">
        <v>551</v>
      </c>
      <c r="E57326" t="s">
        <v>545</v>
      </c>
      <c r="F57326" t="s">
        <v>536</v>
      </c>
      <c r="G57326" t="s">
        <v>55</v>
      </c>
      <c r="H57326" t="s">
        <v>55</v>
      </c>
      <c r="I57326" t="s">
        <v>545</v>
      </c>
      <c r="J57326">
        <v>4.09</v>
      </c>
      <c r="K57326">
        <v>1.56</v>
      </c>
      <c r="L57326" t="s">
        <v>55</v>
      </c>
      <c r="M57326" t="s">
        <v>55</v>
      </c>
      <c r="N57326" t="s">
        <v>545</v>
      </c>
      <c r="O57326" t="s">
        <v>55</v>
      </c>
      <c r="P57326" t="s">
        <v>55</v>
      </c>
      <c r="Q57326" t="s">
        <v>536</v>
      </c>
      <c r="R57326" t="s">
        <v>536</v>
      </c>
      <c r="S57326" t="s">
        <v>55</v>
      </c>
      <c r="T57326" t="s">
        <v>542</v>
      </c>
      <c r="U57326" t="s">
        <v>537</v>
      </c>
    </row>
    <row r="57327" spans="1:21" x14ac:dyDescent="0.25">
      <c r="A57327" t="s">
        <v>48</v>
      </c>
      <c r="B57327">
        <v>1.46</v>
      </c>
      <c r="C57327" t="s">
        <v>535</v>
      </c>
      <c r="D57327" t="s">
        <v>551</v>
      </c>
      <c r="E57327" t="s">
        <v>545</v>
      </c>
      <c r="F57327" t="s">
        <v>536</v>
      </c>
      <c r="G57327" t="s">
        <v>55</v>
      </c>
      <c r="H57327" t="s">
        <v>55</v>
      </c>
      <c r="I57327" t="s">
        <v>545</v>
      </c>
      <c r="J57327">
        <v>3.16</v>
      </c>
      <c r="K57327">
        <v>1.35</v>
      </c>
      <c r="L57327" t="s">
        <v>55</v>
      </c>
      <c r="M57327" t="s">
        <v>55</v>
      </c>
      <c r="N57327" t="s">
        <v>545</v>
      </c>
      <c r="O57327" t="s">
        <v>55</v>
      </c>
      <c r="P57327" t="s">
        <v>55</v>
      </c>
      <c r="Q57327" t="s">
        <v>536</v>
      </c>
      <c r="R57327" t="s">
        <v>536</v>
      </c>
      <c r="S57327" t="s">
        <v>55</v>
      </c>
      <c r="T57327" t="s">
        <v>542</v>
      </c>
      <c r="U57327" t="s">
        <v>540</v>
      </c>
    </row>
    <row r="57328" spans="1:21" x14ac:dyDescent="0.25">
      <c r="A57328" t="s">
        <v>48</v>
      </c>
      <c r="B57328">
        <v>1.67</v>
      </c>
      <c r="C57328" t="s">
        <v>533</v>
      </c>
      <c r="D57328" t="s">
        <v>551</v>
      </c>
      <c r="E57328" t="s">
        <v>545</v>
      </c>
      <c r="F57328" t="s">
        <v>536</v>
      </c>
      <c r="G57328" t="s">
        <v>55</v>
      </c>
      <c r="H57328" t="s">
        <v>55</v>
      </c>
      <c r="I57328" t="s">
        <v>545</v>
      </c>
      <c r="J57328">
        <v>5.42</v>
      </c>
      <c r="K57328">
        <v>1.86</v>
      </c>
      <c r="L57328" t="s">
        <v>55</v>
      </c>
      <c r="M57328" t="s">
        <v>55</v>
      </c>
      <c r="N57328" t="s">
        <v>545</v>
      </c>
      <c r="O57328" t="s">
        <v>55</v>
      </c>
      <c r="P57328" t="s">
        <v>55</v>
      </c>
      <c r="Q57328" t="s">
        <v>536</v>
      </c>
      <c r="R57328" t="s">
        <v>536</v>
      </c>
      <c r="S57328" t="s">
        <v>55</v>
      </c>
      <c r="T57328" t="s">
        <v>542</v>
      </c>
      <c r="U57328" t="s">
        <v>537</v>
      </c>
    </row>
    <row r="57329" spans="1:21" x14ac:dyDescent="0.25">
      <c r="A57329" t="s">
        <v>48</v>
      </c>
      <c r="B57329">
        <v>1.63</v>
      </c>
      <c r="C57329" t="s">
        <v>535</v>
      </c>
      <c r="D57329" t="s">
        <v>551</v>
      </c>
      <c r="E57329" t="s">
        <v>545</v>
      </c>
      <c r="F57329" t="s">
        <v>536</v>
      </c>
      <c r="G57329" t="s">
        <v>55</v>
      </c>
      <c r="H57329" t="s">
        <v>55</v>
      </c>
      <c r="I57329" t="s">
        <v>545</v>
      </c>
      <c r="J57329">
        <v>4.9000000000000004</v>
      </c>
      <c r="K57329">
        <v>1.9</v>
      </c>
      <c r="L57329" t="s">
        <v>55</v>
      </c>
      <c r="M57329" t="s">
        <v>55</v>
      </c>
      <c r="N57329" t="s">
        <v>545</v>
      </c>
      <c r="O57329" t="s">
        <v>55</v>
      </c>
      <c r="P57329" t="s">
        <v>55</v>
      </c>
      <c r="Q57329" t="s">
        <v>536</v>
      </c>
      <c r="R57329" t="s">
        <v>536</v>
      </c>
      <c r="S57329" t="s">
        <v>55</v>
      </c>
      <c r="T57329" t="s">
        <v>542</v>
      </c>
      <c r="U57329" t="s">
        <v>538</v>
      </c>
    </row>
    <row r="57330" spans="1:21" x14ac:dyDescent="0.25">
      <c r="A57330" t="s">
        <v>48</v>
      </c>
      <c r="B57330">
        <v>1.36</v>
      </c>
      <c r="C57330" t="s">
        <v>535</v>
      </c>
      <c r="D57330" t="s">
        <v>551</v>
      </c>
      <c r="E57330" t="s">
        <v>545</v>
      </c>
      <c r="F57330" t="s">
        <v>536</v>
      </c>
      <c r="G57330" t="s">
        <v>55</v>
      </c>
      <c r="H57330" t="s">
        <v>55</v>
      </c>
      <c r="I57330" t="s">
        <v>545</v>
      </c>
      <c r="J57330">
        <v>4.78</v>
      </c>
      <c r="K57330">
        <v>1.45</v>
      </c>
      <c r="L57330" t="s">
        <v>55</v>
      </c>
      <c r="M57330" t="s">
        <v>55</v>
      </c>
      <c r="N57330" t="s">
        <v>545</v>
      </c>
      <c r="O57330" t="s">
        <v>55</v>
      </c>
      <c r="P57330" t="s">
        <v>55</v>
      </c>
      <c r="Q57330" t="s">
        <v>536</v>
      </c>
      <c r="R57330" t="s">
        <v>536</v>
      </c>
      <c r="S57330" t="s">
        <v>55</v>
      </c>
      <c r="T57330" t="s">
        <v>542</v>
      </c>
      <c r="U57330" t="s">
        <v>540</v>
      </c>
    </row>
    <row r="57331" spans="1:21" x14ac:dyDescent="0.25">
      <c r="A57331" t="s">
        <v>48</v>
      </c>
      <c r="B57331">
        <v>1.44</v>
      </c>
      <c r="C57331" t="s">
        <v>535</v>
      </c>
      <c r="D57331" t="s">
        <v>551</v>
      </c>
      <c r="E57331" t="s">
        <v>545</v>
      </c>
      <c r="F57331" t="s">
        <v>536</v>
      </c>
      <c r="G57331" t="s">
        <v>55</v>
      </c>
      <c r="H57331" t="s">
        <v>55</v>
      </c>
      <c r="I57331" t="s">
        <v>545</v>
      </c>
      <c r="J57331">
        <v>3.19</v>
      </c>
      <c r="K57331">
        <v>1.38</v>
      </c>
      <c r="L57331" t="s">
        <v>55</v>
      </c>
      <c r="M57331" t="s">
        <v>55</v>
      </c>
      <c r="N57331" t="s">
        <v>545</v>
      </c>
      <c r="O57331" t="s">
        <v>55</v>
      </c>
      <c r="P57331" t="s">
        <v>55</v>
      </c>
      <c r="Q57331" t="s">
        <v>536</v>
      </c>
      <c r="R57331" t="s">
        <v>536</v>
      </c>
      <c r="S57331" t="s">
        <v>55</v>
      </c>
      <c r="T57331" t="s">
        <v>542</v>
      </c>
      <c r="U57331" t="s">
        <v>540</v>
      </c>
    </row>
    <row r="57332" spans="1:21" x14ac:dyDescent="0.25">
      <c r="A57332" t="s">
        <v>48</v>
      </c>
      <c r="B57332">
        <v>1.4</v>
      </c>
      <c r="C57332" t="s">
        <v>535</v>
      </c>
      <c r="D57332" t="s">
        <v>551</v>
      </c>
      <c r="E57332" t="s">
        <v>545</v>
      </c>
      <c r="F57332" t="s">
        <v>536</v>
      </c>
      <c r="G57332" t="s">
        <v>55</v>
      </c>
      <c r="H57332" t="s">
        <v>55</v>
      </c>
      <c r="I57332" t="s">
        <v>545</v>
      </c>
      <c r="J57332">
        <v>3.64</v>
      </c>
      <c r="K57332">
        <v>1.29</v>
      </c>
      <c r="L57332" t="s">
        <v>55</v>
      </c>
      <c r="M57332" t="s">
        <v>55</v>
      </c>
      <c r="N57332" t="s">
        <v>545</v>
      </c>
      <c r="O57332" t="s">
        <v>55</v>
      </c>
      <c r="P57332" t="s">
        <v>55</v>
      </c>
      <c r="Q57332" t="s">
        <v>536</v>
      </c>
      <c r="R57332" t="s">
        <v>536</v>
      </c>
      <c r="S57332" t="s">
        <v>55</v>
      </c>
      <c r="T57332" t="s">
        <v>542</v>
      </c>
      <c r="U57332" t="s">
        <v>538</v>
      </c>
    </row>
    <row r="57333" spans="1:21" x14ac:dyDescent="0.25">
      <c r="A57333" t="s">
        <v>48</v>
      </c>
      <c r="B57333">
        <v>1.62</v>
      </c>
      <c r="C57333" t="s">
        <v>533</v>
      </c>
      <c r="D57333" t="s">
        <v>551</v>
      </c>
      <c r="E57333" t="s">
        <v>545</v>
      </c>
      <c r="F57333" t="s">
        <v>536</v>
      </c>
      <c r="G57333" t="s">
        <v>55</v>
      </c>
      <c r="H57333" t="s">
        <v>55</v>
      </c>
      <c r="I57333" t="s">
        <v>545</v>
      </c>
      <c r="J57333">
        <v>5.32</v>
      </c>
      <c r="K57333">
        <v>1.55</v>
      </c>
      <c r="L57333" t="s">
        <v>55</v>
      </c>
      <c r="M57333" t="s">
        <v>55</v>
      </c>
      <c r="N57333" t="s">
        <v>545</v>
      </c>
      <c r="O57333" t="s">
        <v>55</v>
      </c>
      <c r="P57333" t="s">
        <v>55</v>
      </c>
      <c r="Q57333" t="s">
        <v>536</v>
      </c>
      <c r="R57333" t="s">
        <v>536</v>
      </c>
      <c r="S57333" t="s">
        <v>55</v>
      </c>
      <c r="T57333" t="s">
        <v>542</v>
      </c>
      <c r="U57333" t="s">
        <v>540</v>
      </c>
    </row>
    <row r="57334" spans="1:21" x14ac:dyDescent="0.25">
      <c r="A57334" t="s">
        <v>48</v>
      </c>
      <c r="B57334">
        <v>1.17</v>
      </c>
      <c r="C57334" t="s">
        <v>535</v>
      </c>
      <c r="D57334" t="s">
        <v>551</v>
      </c>
      <c r="E57334" t="s">
        <v>545</v>
      </c>
      <c r="F57334" t="s">
        <v>536</v>
      </c>
      <c r="G57334" t="s">
        <v>55</v>
      </c>
      <c r="H57334" t="s">
        <v>55</v>
      </c>
      <c r="I57334" t="s">
        <v>545</v>
      </c>
      <c r="J57334">
        <v>3.38</v>
      </c>
      <c r="K57334">
        <v>1.25</v>
      </c>
      <c r="L57334" t="s">
        <v>55</v>
      </c>
      <c r="M57334" t="s">
        <v>55</v>
      </c>
      <c r="N57334" t="s">
        <v>545</v>
      </c>
      <c r="O57334" t="s">
        <v>55</v>
      </c>
      <c r="P57334" t="s">
        <v>55</v>
      </c>
      <c r="Q57334" t="s">
        <v>536</v>
      </c>
      <c r="R57334" t="s">
        <v>536</v>
      </c>
      <c r="S57334" t="s">
        <v>55</v>
      </c>
      <c r="T57334" t="s">
        <v>542</v>
      </c>
      <c r="U57334" t="s">
        <v>540</v>
      </c>
    </row>
    <row r="57335" spans="1:21" x14ac:dyDescent="0.25">
      <c r="A57335" t="s">
        <v>48</v>
      </c>
      <c r="B57335">
        <v>1.39</v>
      </c>
      <c r="C57335" t="s">
        <v>533</v>
      </c>
      <c r="D57335" t="s">
        <v>551</v>
      </c>
      <c r="E57335" t="s">
        <v>545</v>
      </c>
      <c r="F57335" t="s">
        <v>536</v>
      </c>
      <c r="G57335" t="s">
        <v>55</v>
      </c>
      <c r="H57335" t="s">
        <v>55</v>
      </c>
      <c r="I57335" t="s">
        <v>545</v>
      </c>
      <c r="J57335">
        <v>3.14</v>
      </c>
      <c r="K57335">
        <v>1.43</v>
      </c>
      <c r="L57335" t="s">
        <v>55</v>
      </c>
      <c r="M57335" t="s">
        <v>55</v>
      </c>
      <c r="N57335" t="s">
        <v>545</v>
      </c>
      <c r="O57335" t="s">
        <v>55</v>
      </c>
      <c r="P57335" t="s">
        <v>55</v>
      </c>
      <c r="Q57335" t="s">
        <v>536</v>
      </c>
      <c r="R57335" t="s">
        <v>536</v>
      </c>
      <c r="S57335" t="s">
        <v>55</v>
      </c>
      <c r="T57335" t="s">
        <v>542</v>
      </c>
      <c r="U57335" t="s">
        <v>537</v>
      </c>
    </row>
    <row r="57336" spans="1:21" x14ac:dyDescent="0.25">
      <c r="A57336" t="s">
        <v>48</v>
      </c>
      <c r="B57336">
        <v>1.54</v>
      </c>
      <c r="C57336" t="s">
        <v>535</v>
      </c>
      <c r="D57336" t="s">
        <v>551</v>
      </c>
      <c r="E57336" t="s">
        <v>545</v>
      </c>
      <c r="F57336" t="s">
        <v>536</v>
      </c>
      <c r="G57336" t="s">
        <v>55</v>
      </c>
      <c r="H57336" t="s">
        <v>55</v>
      </c>
      <c r="I57336" t="s">
        <v>545</v>
      </c>
      <c r="J57336">
        <v>5.14</v>
      </c>
      <c r="K57336">
        <v>1.5</v>
      </c>
      <c r="L57336" t="s">
        <v>55</v>
      </c>
      <c r="M57336" t="s">
        <v>55</v>
      </c>
      <c r="N57336" t="s">
        <v>545</v>
      </c>
      <c r="O57336" t="s">
        <v>55</v>
      </c>
      <c r="P57336" t="s">
        <v>55</v>
      </c>
      <c r="Q57336" t="s">
        <v>536</v>
      </c>
      <c r="R57336" t="s">
        <v>536</v>
      </c>
      <c r="S57336" t="s">
        <v>55</v>
      </c>
      <c r="T57336" t="s">
        <v>542</v>
      </c>
      <c r="U57336" t="s">
        <v>540</v>
      </c>
    </row>
    <row r="57337" spans="1:21" x14ac:dyDescent="0.25">
      <c r="A57337" t="s">
        <v>48</v>
      </c>
      <c r="B57337">
        <v>1.41</v>
      </c>
      <c r="C57337" t="s">
        <v>535</v>
      </c>
      <c r="D57337" t="s">
        <v>551</v>
      </c>
      <c r="E57337" t="s">
        <v>545</v>
      </c>
      <c r="F57337" t="s">
        <v>536</v>
      </c>
      <c r="G57337" t="s">
        <v>55</v>
      </c>
      <c r="H57337" t="s">
        <v>55</v>
      </c>
      <c r="I57337" t="s">
        <v>545</v>
      </c>
      <c r="J57337">
        <v>4.42</v>
      </c>
      <c r="K57337">
        <v>1.62</v>
      </c>
      <c r="L57337" t="s">
        <v>55</v>
      </c>
      <c r="M57337" t="s">
        <v>55</v>
      </c>
      <c r="N57337" t="s">
        <v>545</v>
      </c>
      <c r="O57337" t="s">
        <v>55</v>
      </c>
      <c r="P57337" t="s">
        <v>55</v>
      </c>
      <c r="Q57337" t="s">
        <v>536</v>
      </c>
      <c r="R57337" t="s">
        <v>536</v>
      </c>
      <c r="S57337" t="s">
        <v>55</v>
      </c>
      <c r="T57337" t="s">
        <v>542</v>
      </c>
      <c r="U57337" t="s">
        <v>540</v>
      </c>
    </row>
    <row r="57338" spans="1:21" x14ac:dyDescent="0.25">
      <c r="A57338" t="s">
        <v>48</v>
      </c>
      <c r="B57338">
        <v>1.7</v>
      </c>
      <c r="C57338" t="s">
        <v>533</v>
      </c>
      <c r="D57338" t="s">
        <v>551</v>
      </c>
      <c r="E57338" t="s">
        <v>545</v>
      </c>
      <c r="F57338" t="s">
        <v>536</v>
      </c>
      <c r="G57338" t="s">
        <v>55</v>
      </c>
      <c r="H57338" t="s">
        <v>55</v>
      </c>
      <c r="I57338" t="s">
        <v>545</v>
      </c>
      <c r="J57338">
        <v>5.28</v>
      </c>
      <c r="K57338">
        <v>1.59</v>
      </c>
      <c r="L57338" t="s">
        <v>55</v>
      </c>
      <c r="M57338" t="s">
        <v>55</v>
      </c>
      <c r="N57338" t="s">
        <v>545</v>
      </c>
      <c r="O57338" t="s">
        <v>55</v>
      </c>
      <c r="P57338" t="s">
        <v>55</v>
      </c>
      <c r="Q57338" t="s">
        <v>536</v>
      </c>
      <c r="R57338" t="s">
        <v>536</v>
      </c>
      <c r="S57338" t="s">
        <v>55</v>
      </c>
      <c r="T57338" t="s">
        <v>542</v>
      </c>
      <c r="U57338" t="s">
        <v>540</v>
      </c>
    </row>
    <row r="57339" spans="1:21" x14ac:dyDescent="0.25">
      <c r="A57339" t="s">
        <v>48</v>
      </c>
      <c r="B57339">
        <v>1.58</v>
      </c>
      <c r="C57339" t="s">
        <v>535</v>
      </c>
      <c r="D57339" t="s">
        <v>551</v>
      </c>
      <c r="E57339" t="s">
        <v>545</v>
      </c>
      <c r="F57339" t="s">
        <v>536</v>
      </c>
      <c r="G57339" t="s">
        <v>55</v>
      </c>
      <c r="H57339" t="s">
        <v>55</v>
      </c>
      <c r="I57339" t="s">
        <v>545</v>
      </c>
      <c r="J57339">
        <v>3.86</v>
      </c>
      <c r="K57339">
        <v>1.42</v>
      </c>
      <c r="L57339" t="s">
        <v>55</v>
      </c>
      <c r="M57339" t="s">
        <v>55</v>
      </c>
      <c r="N57339" t="s">
        <v>545</v>
      </c>
      <c r="O57339" t="s">
        <v>55</v>
      </c>
      <c r="P57339" t="s">
        <v>55</v>
      </c>
      <c r="Q57339" t="s">
        <v>536</v>
      </c>
      <c r="R57339" t="s">
        <v>536</v>
      </c>
      <c r="S57339" t="s">
        <v>55</v>
      </c>
      <c r="T57339" t="s">
        <v>542</v>
      </c>
      <c r="U57339" t="s">
        <v>544</v>
      </c>
    </row>
    <row r="57340" spans="1:21" x14ac:dyDescent="0.25">
      <c r="A57340" t="s">
        <v>48</v>
      </c>
      <c r="B57340">
        <v>1.32</v>
      </c>
      <c r="C57340" t="s">
        <v>533</v>
      </c>
      <c r="D57340" t="s">
        <v>551</v>
      </c>
      <c r="E57340" t="s">
        <v>545</v>
      </c>
      <c r="F57340" t="s">
        <v>536</v>
      </c>
      <c r="G57340" t="s">
        <v>55</v>
      </c>
      <c r="H57340" t="s">
        <v>55</v>
      </c>
      <c r="I57340" t="s">
        <v>545</v>
      </c>
      <c r="J57340">
        <v>3.82</v>
      </c>
      <c r="K57340">
        <v>1.0900000000000001</v>
      </c>
      <c r="L57340" t="s">
        <v>55</v>
      </c>
      <c r="M57340" t="s">
        <v>55</v>
      </c>
      <c r="N57340" t="s">
        <v>545</v>
      </c>
      <c r="O57340" t="s">
        <v>55</v>
      </c>
      <c r="P57340" t="s">
        <v>55</v>
      </c>
      <c r="Q57340" t="s">
        <v>536</v>
      </c>
      <c r="R57340" t="s">
        <v>536</v>
      </c>
      <c r="S57340" t="s">
        <v>55</v>
      </c>
      <c r="T57340" t="s">
        <v>542</v>
      </c>
      <c r="U57340" t="s">
        <v>544</v>
      </c>
    </row>
    <row r="57341" spans="1:21" x14ac:dyDescent="0.25">
      <c r="A57341" t="s">
        <v>48</v>
      </c>
      <c r="B57341">
        <v>1.44</v>
      </c>
      <c r="C57341" t="s">
        <v>535</v>
      </c>
      <c r="D57341" t="s">
        <v>551</v>
      </c>
      <c r="E57341" t="s">
        <v>545</v>
      </c>
      <c r="F57341" t="s">
        <v>536</v>
      </c>
      <c r="G57341" t="s">
        <v>55</v>
      </c>
      <c r="H57341" t="s">
        <v>55</v>
      </c>
      <c r="I57341" t="s">
        <v>545</v>
      </c>
      <c r="J57341">
        <v>3.61</v>
      </c>
      <c r="K57341">
        <v>1.59</v>
      </c>
      <c r="L57341" t="s">
        <v>55</v>
      </c>
      <c r="M57341" t="s">
        <v>55</v>
      </c>
      <c r="N57341" t="s">
        <v>545</v>
      </c>
      <c r="O57341" t="s">
        <v>55</v>
      </c>
      <c r="P57341" t="s">
        <v>55</v>
      </c>
      <c r="Q57341" t="s">
        <v>536</v>
      </c>
      <c r="R57341" t="s">
        <v>536</v>
      </c>
      <c r="S57341" t="s">
        <v>55</v>
      </c>
      <c r="T57341" t="s">
        <v>542</v>
      </c>
      <c r="U57341" t="s">
        <v>544</v>
      </c>
    </row>
    <row r="57342" spans="1:21" x14ac:dyDescent="0.25">
      <c r="A57342" t="s">
        <v>48</v>
      </c>
      <c r="B57342">
        <v>1.33</v>
      </c>
      <c r="C57342" t="s">
        <v>533</v>
      </c>
      <c r="D57342" t="s">
        <v>551</v>
      </c>
      <c r="E57342" t="s">
        <v>545</v>
      </c>
      <c r="F57342" t="s">
        <v>536</v>
      </c>
      <c r="G57342" t="s">
        <v>55</v>
      </c>
      <c r="H57342" t="s">
        <v>55</v>
      </c>
      <c r="I57342" t="s">
        <v>545</v>
      </c>
      <c r="J57342">
        <v>5.01</v>
      </c>
      <c r="K57342">
        <v>1.71</v>
      </c>
      <c r="L57342" t="s">
        <v>55</v>
      </c>
      <c r="M57342" t="s">
        <v>55</v>
      </c>
      <c r="N57342" t="s">
        <v>545</v>
      </c>
      <c r="O57342" t="s">
        <v>55</v>
      </c>
      <c r="P57342" t="s">
        <v>55</v>
      </c>
      <c r="Q57342" t="s">
        <v>536</v>
      </c>
      <c r="R57342" t="s">
        <v>536</v>
      </c>
      <c r="S57342" t="s">
        <v>55</v>
      </c>
      <c r="T57342" t="s">
        <v>542</v>
      </c>
      <c r="U57342" t="s">
        <v>544</v>
      </c>
    </row>
    <row r="57343" spans="1:21" x14ac:dyDescent="0.25">
      <c r="A57343" t="s">
        <v>48</v>
      </c>
      <c r="B57343">
        <v>1.59</v>
      </c>
      <c r="C57343" t="s">
        <v>533</v>
      </c>
      <c r="D57343" t="s">
        <v>551</v>
      </c>
      <c r="E57343" t="s">
        <v>545</v>
      </c>
      <c r="F57343" t="s">
        <v>536</v>
      </c>
      <c r="G57343" t="s">
        <v>55</v>
      </c>
      <c r="H57343" t="s">
        <v>55</v>
      </c>
      <c r="I57343" t="s">
        <v>545</v>
      </c>
      <c r="J57343">
        <v>4.33</v>
      </c>
      <c r="K57343">
        <v>1.46</v>
      </c>
      <c r="L57343" t="s">
        <v>55</v>
      </c>
      <c r="M57343" t="s">
        <v>55</v>
      </c>
      <c r="N57343" t="s">
        <v>545</v>
      </c>
      <c r="O57343" t="s">
        <v>55</v>
      </c>
      <c r="P57343" t="s">
        <v>55</v>
      </c>
      <c r="Q57343" t="s">
        <v>536</v>
      </c>
      <c r="R57343" t="s">
        <v>536</v>
      </c>
      <c r="S57343" t="s">
        <v>55</v>
      </c>
      <c r="T57343" t="s">
        <v>542</v>
      </c>
      <c r="U57343" t="s">
        <v>544</v>
      </c>
    </row>
    <row r="57344" spans="1:21" x14ac:dyDescent="0.25">
      <c r="A57344" t="s">
        <v>48</v>
      </c>
      <c r="B57344">
        <v>1.32</v>
      </c>
      <c r="C57344" t="s">
        <v>533</v>
      </c>
      <c r="D57344" t="s">
        <v>551</v>
      </c>
      <c r="E57344" t="s">
        <v>545</v>
      </c>
      <c r="F57344" t="s">
        <v>536</v>
      </c>
      <c r="G57344" t="s">
        <v>55</v>
      </c>
      <c r="H57344" t="s">
        <v>55</v>
      </c>
      <c r="I57344" t="s">
        <v>545</v>
      </c>
      <c r="J57344">
        <v>4.5199999999999996</v>
      </c>
      <c r="K57344">
        <v>1.6</v>
      </c>
      <c r="L57344" t="s">
        <v>55</v>
      </c>
      <c r="M57344" t="s">
        <v>55</v>
      </c>
      <c r="N57344" t="s">
        <v>545</v>
      </c>
      <c r="O57344" t="s">
        <v>55</v>
      </c>
      <c r="P57344" t="s">
        <v>55</v>
      </c>
      <c r="Q57344" t="s">
        <v>536</v>
      </c>
      <c r="R57344" t="s">
        <v>536</v>
      </c>
      <c r="S57344" t="s">
        <v>55</v>
      </c>
      <c r="T57344" t="s">
        <v>542</v>
      </c>
      <c r="U57344" t="s">
        <v>540</v>
      </c>
    </row>
    <row r="57345" spans="1:21" x14ac:dyDescent="0.25">
      <c r="A57345" t="s">
        <v>48</v>
      </c>
      <c r="B57345">
        <v>1.69</v>
      </c>
      <c r="C57345" t="s">
        <v>533</v>
      </c>
      <c r="D57345" t="s">
        <v>551</v>
      </c>
      <c r="E57345" t="s">
        <v>545</v>
      </c>
      <c r="F57345" t="s">
        <v>536</v>
      </c>
      <c r="G57345" t="s">
        <v>55</v>
      </c>
      <c r="H57345" t="s">
        <v>55</v>
      </c>
      <c r="I57345" t="s">
        <v>545</v>
      </c>
      <c r="J57345">
        <v>4.42</v>
      </c>
      <c r="K57345">
        <v>1.44</v>
      </c>
      <c r="L57345" t="s">
        <v>55</v>
      </c>
      <c r="M57345" t="s">
        <v>55</v>
      </c>
      <c r="N57345" t="s">
        <v>545</v>
      </c>
      <c r="O57345" t="s">
        <v>55</v>
      </c>
      <c r="P57345" t="s">
        <v>55</v>
      </c>
      <c r="Q57345" t="s">
        <v>536</v>
      </c>
      <c r="R57345" t="s">
        <v>536</v>
      </c>
      <c r="S57345" t="s">
        <v>55</v>
      </c>
      <c r="T57345" t="s">
        <v>542</v>
      </c>
      <c r="U57345" t="s">
        <v>538</v>
      </c>
    </row>
    <row r="57346" spans="1:21" x14ac:dyDescent="0.25">
      <c r="A57346" t="s">
        <v>48</v>
      </c>
      <c r="B57346">
        <v>1.59</v>
      </c>
      <c r="C57346" t="s">
        <v>533</v>
      </c>
      <c r="D57346" t="s">
        <v>551</v>
      </c>
      <c r="E57346" t="s">
        <v>545</v>
      </c>
      <c r="F57346" t="s">
        <v>536</v>
      </c>
      <c r="G57346" t="s">
        <v>55</v>
      </c>
      <c r="H57346" t="s">
        <v>55</v>
      </c>
      <c r="I57346" t="s">
        <v>545</v>
      </c>
      <c r="J57346">
        <v>4.18</v>
      </c>
      <c r="K57346">
        <v>1.66</v>
      </c>
      <c r="L57346" t="s">
        <v>55</v>
      </c>
      <c r="M57346" t="s">
        <v>55</v>
      </c>
      <c r="N57346" t="s">
        <v>545</v>
      </c>
      <c r="O57346" t="s">
        <v>55</v>
      </c>
      <c r="P57346" t="s">
        <v>55</v>
      </c>
      <c r="Q57346" t="s">
        <v>536</v>
      </c>
      <c r="R57346" t="s">
        <v>536</v>
      </c>
      <c r="S57346" t="s">
        <v>55</v>
      </c>
      <c r="T57346" t="s">
        <v>542</v>
      </c>
      <c r="U57346" t="s">
        <v>538</v>
      </c>
    </row>
    <row r="57347" spans="1:21" x14ac:dyDescent="0.25">
      <c r="A57347" t="s">
        <v>48</v>
      </c>
      <c r="B57347">
        <v>1.52</v>
      </c>
      <c r="C57347" t="s">
        <v>533</v>
      </c>
      <c r="D57347" t="s">
        <v>551</v>
      </c>
      <c r="E57347" t="s">
        <v>545</v>
      </c>
      <c r="F57347" t="s">
        <v>536</v>
      </c>
      <c r="G57347" t="s">
        <v>55</v>
      </c>
      <c r="H57347" t="s">
        <v>55</v>
      </c>
      <c r="I57347" t="s">
        <v>545</v>
      </c>
      <c r="J57347">
        <v>3.89</v>
      </c>
      <c r="K57347">
        <v>1.33</v>
      </c>
      <c r="L57347" t="s">
        <v>55</v>
      </c>
      <c r="M57347" t="s">
        <v>55</v>
      </c>
      <c r="N57347" t="s">
        <v>545</v>
      </c>
      <c r="O57347" t="s">
        <v>55</v>
      </c>
      <c r="P57347" t="s">
        <v>55</v>
      </c>
      <c r="Q57347" t="s">
        <v>536</v>
      </c>
      <c r="R57347" t="s">
        <v>536</v>
      </c>
      <c r="S57347" t="s">
        <v>55</v>
      </c>
      <c r="T57347" t="s">
        <v>542</v>
      </c>
      <c r="U57347" t="s">
        <v>544</v>
      </c>
    </row>
    <row r="57348" spans="1:21" x14ac:dyDescent="0.25">
      <c r="A57348" t="s">
        <v>48</v>
      </c>
      <c r="B57348">
        <v>1.39</v>
      </c>
      <c r="C57348" t="s">
        <v>533</v>
      </c>
      <c r="D57348" t="s">
        <v>551</v>
      </c>
      <c r="E57348" t="s">
        <v>545</v>
      </c>
      <c r="F57348" t="s">
        <v>536</v>
      </c>
      <c r="G57348" t="s">
        <v>55</v>
      </c>
      <c r="H57348" t="s">
        <v>55</v>
      </c>
      <c r="I57348" t="s">
        <v>545</v>
      </c>
      <c r="J57348">
        <v>3.66</v>
      </c>
      <c r="K57348">
        <v>1.62</v>
      </c>
      <c r="L57348" t="s">
        <v>55</v>
      </c>
      <c r="M57348" t="s">
        <v>55</v>
      </c>
      <c r="N57348" t="s">
        <v>545</v>
      </c>
      <c r="O57348" t="s">
        <v>55</v>
      </c>
      <c r="P57348" t="s">
        <v>55</v>
      </c>
      <c r="Q57348" t="s">
        <v>536</v>
      </c>
      <c r="R57348" t="s">
        <v>536</v>
      </c>
      <c r="S57348" t="s">
        <v>55</v>
      </c>
      <c r="T57348" t="s">
        <v>542</v>
      </c>
      <c r="U57348" t="s">
        <v>540</v>
      </c>
    </row>
    <row r="57349" spans="1:21" x14ac:dyDescent="0.25">
      <c r="A57349" t="s">
        <v>48</v>
      </c>
      <c r="B57349">
        <v>1.27</v>
      </c>
      <c r="C57349" t="s">
        <v>533</v>
      </c>
      <c r="D57349" t="s">
        <v>551</v>
      </c>
      <c r="E57349" t="s">
        <v>545</v>
      </c>
      <c r="F57349" t="s">
        <v>536</v>
      </c>
      <c r="G57349" t="s">
        <v>55</v>
      </c>
      <c r="H57349" t="s">
        <v>55</v>
      </c>
      <c r="I57349" t="s">
        <v>545</v>
      </c>
      <c r="J57349">
        <v>3.25</v>
      </c>
      <c r="K57349">
        <v>1.57</v>
      </c>
      <c r="L57349" t="s">
        <v>55</v>
      </c>
      <c r="M57349" t="s">
        <v>55</v>
      </c>
      <c r="N57349" t="s">
        <v>545</v>
      </c>
      <c r="O57349" t="s">
        <v>55</v>
      </c>
      <c r="P57349" t="s">
        <v>55</v>
      </c>
      <c r="Q57349" t="s">
        <v>536</v>
      </c>
      <c r="R57349" t="s">
        <v>536</v>
      </c>
      <c r="S57349" t="s">
        <v>55</v>
      </c>
      <c r="T57349" t="s">
        <v>542</v>
      </c>
      <c r="U57349" t="s">
        <v>540</v>
      </c>
    </row>
    <row r="57350" spans="1:21" x14ac:dyDescent="0.25">
      <c r="A57350" t="s">
        <v>48</v>
      </c>
      <c r="B57350">
        <v>1.36</v>
      </c>
      <c r="C57350" t="s">
        <v>533</v>
      </c>
      <c r="D57350" t="s">
        <v>551</v>
      </c>
      <c r="E57350" t="s">
        <v>545</v>
      </c>
      <c r="F57350" t="s">
        <v>536</v>
      </c>
      <c r="G57350" t="s">
        <v>55</v>
      </c>
      <c r="H57350" t="s">
        <v>55</v>
      </c>
      <c r="I57350" t="s">
        <v>545</v>
      </c>
      <c r="J57350">
        <v>2.83</v>
      </c>
      <c r="K57350">
        <v>1.2</v>
      </c>
      <c r="L57350" t="s">
        <v>55</v>
      </c>
      <c r="M57350" t="s">
        <v>55</v>
      </c>
      <c r="N57350" t="s">
        <v>545</v>
      </c>
      <c r="O57350" t="s">
        <v>55</v>
      </c>
      <c r="P57350" t="s">
        <v>55</v>
      </c>
      <c r="Q57350" t="s">
        <v>536</v>
      </c>
      <c r="R57350" t="s">
        <v>536</v>
      </c>
      <c r="S57350" t="s">
        <v>55</v>
      </c>
      <c r="T57350" t="s">
        <v>542</v>
      </c>
      <c r="U57350" t="s">
        <v>537</v>
      </c>
    </row>
    <row r="57351" spans="1:21" x14ac:dyDescent="0.25">
      <c r="A57351" t="s">
        <v>48</v>
      </c>
      <c r="B57351">
        <v>1.57</v>
      </c>
      <c r="C57351" t="s">
        <v>533</v>
      </c>
      <c r="D57351" t="s">
        <v>551</v>
      </c>
      <c r="E57351" t="s">
        <v>545</v>
      </c>
      <c r="F57351" t="s">
        <v>536</v>
      </c>
      <c r="G57351" t="s">
        <v>55</v>
      </c>
      <c r="H57351" t="s">
        <v>55</v>
      </c>
      <c r="I57351" t="s">
        <v>545</v>
      </c>
      <c r="J57351">
        <v>4.58</v>
      </c>
      <c r="K57351">
        <v>1.47</v>
      </c>
      <c r="L57351" t="s">
        <v>55</v>
      </c>
      <c r="M57351" t="s">
        <v>55</v>
      </c>
      <c r="N57351" t="s">
        <v>545</v>
      </c>
      <c r="O57351" t="s">
        <v>55</v>
      </c>
      <c r="P57351" t="s">
        <v>55</v>
      </c>
      <c r="Q57351" t="s">
        <v>536</v>
      </c>
      <c r="R57351" t="s">
        <v>536</v>
      </c>
      <c r="S57351" t="s">
        <v>55</v>
      </c>
      <c r="T57351" t="s">
        <v>542</v>
      </c>
      <c r="U57351" t="s">
        <v>538</v>
      </c>
    </row>
    <row r="57352" spans="1:21" x14ac:dyDescent="0.25">
      <c r="A57352" t="s">
        <v>48</v>
      </c>
      <c r="B57352">
        <v>1.26</v>
      </c>
      <c r="C57352" t="s">
        <v>535</v>
      </c>
      <c r="D57352" t="s">
        <v>551</v>
      </c>
      <c r="E57352" t="s">
        <v>545</v>
      </c>
      <c r="F57352" t="s">
        <v>536</v>
      </c>
      <c r="G57352" t="s">
        <v>55</v>
      </c>
      <c r="H57352" t="s">
        <v>55</v>
      </c>
      <c r="I57352" t="s">
        <v>545</v>
      </c>
      <c r="J57352">
        <v>3.96</v>
      </c>
      <c r="K57352">
        <v>1.46</v>
      </c>
      <c r="L57352" t="s">
        <v>55</v>
      </c>
      <c r="M57352" t="s">
        <v>55</v>
      </c>
      <c r="N57352" t="s">
        <v>545</v>
      </c>
      <c r="O57352" t="s">
        <v>55</v>
      </c>
      <c r="P57352" t="s">
        <v>55</v>
      </c>
      <c r="Q57352" t="s">
        <v>536</v>
      </c>
      <c r="R57352" t="s">
        <v>536</v>
      </c>
      <c r="S57352" t="s">
        <v>55</v>
      </c>
      <c r="T57352" t="s">
        <v>542</v>
      </c>
      <c r="U57352" t="s">
        <v>537</v>
      </c>
    </row>
    <row r="57353" spans="1:21" x14ac:dyDescent="0.25">
      <c r="A57353" t="s">
        <v>48</v>
      </c>
      <c r="B57353">
        <v>1.82</v>
      </c>
      <c r="C57353" t="s">
        <v>533</v>
      </c>
      <c r="D57353" t="s">
        <v>551</v>
      </c>
      <c r="E57353" t="s">
        <v>545</v>
      </c>
      <c r="F57353" t="s">
        <v>536</v>
      </c>
      <c r="G57353" t="s">
        <v>55</v>
      </c>
      <c r="H57353" t="s">
        <v>55</v>
      </c>
      <c r="I57353" t="s">
        <v>545</v>
      </c>
      <c r="J57353">
        <v>4.82</v>
      </c>
      <c r="K57353">
        <v>1.69</v>
      </c>
      <c r="L57353" t="s">
        <v>55</v>
      </c>
      <c r="M57353" t="s">
        <v>55</v>
      </c>
      <c r="N57353" t="s">
        <v>545</v>
      </c>
      <c r="O57353" t="s">
        <v>55</v>
      </c>
      <c r="P57353" t="s">
        <v>55</v>
      </c>
      <c r="Q57353" t="s">
        <v>536</v>
      </c>
      <c r="R57353" t="s">
        <v>536</v>
      </c>
      <c r="S57353" t="s">
        <v>55</v>
      </c>
      <c r="T57353" t="s">
        <v>542</v>
      </c>
      <c r="U57353" t="s">
        <v>544</v>
      </c>
    </row>
    <row r="57354" spans="1:21" x14ac:dyDescent="0.25">
      <c r="A57354" t="s">
        <v>48</v>
      </c>
      <c r="B57354">
        <v>1.39</v>
      </c>
      <c r="C57354" t="s">
        <v>533</v>
      </c>
      <c r="D57354" t="s">
        <v>551</v>
      </c>
      <c r="E57354" t="s">
        <v>545</v>
      </c>
      <c r="F57354" t="s">
        <v>536</v>
      </c>
      <c r="G57354" t="s">
        <v>55</v>
      </c>
      <c r="H57354" t="s">
        <v>55</v>
      </c>
      <c r="I57354" t="s">
        <v>545</v>
      </c>
      <c r="J57354">
        <v>3.1</v>
      </c>
      <c r="K57354">
        <v>1.47</v>
      </c>
      <c r="L57354" t="s">
        <v>55</v>
      </c>
      <c r="M57354" t="s">
        <v>55</v>
      </c>
      <c r="N57354" t="s">
        <v>545</v>
      </c>
      <c r="O57354" t="s">
        <v>55</v>
      </c>
      <c r="P57354" t="s">
        <v>55</v>
      </c>
      <c r="Q57354" t="s">
        <v>536</v>
      </c>
      <c r="R57354" t="s">
        <v>536</v>
      </c>
      <c r="S57354" t="s">
        <v>55</v>
      </c>
      <c r="T57354" t="s">
        <v>542</v>
      </c>
      <c r="U57354" t="s">
        <v>538</v>
      </c>
    </row>
    <row r="57355" spans="1:21" x14ac:dyDescent="0.25">
      <c r="A57355" t="s">
        <v>48</v>
      </c>
      <c r="B57355">
        <v>1.39</v>
      </c>
      <c r="C57355" t="s">
        <v>533</v>
      </c>
      <c r="D57355" t="s">
        <v>551</v>
      </c>
      <c r="E57355" t="s">
        <v>545</v>
      </c>
      <c r="F57355" t="s">
        <v>536</v>
      </c>
      <c r="G57355" t="s">
        <v>55</v>
      </c>
      <c r="H57355" t="s">
        <v>55</v>
      </c>
      <c r="I57355" t="s">
        <v>545</v>
      </c>
      <c r="J57355">
        <v>3.82</v>
      </c>
      <c r="K57355">
        <v>1.4</v>
      </c>
      <c r="L57355" t="s">
        <v>55</v>
      </c>
      <c r="M57355" t="s">
        <v>55</v>
      </c>
      <c r="N57355" t="s">
        <v>545</v>
      </c>
      <c r="O57355" t="s">
        <v>55</v>
      </c>
      <c r="P57355" t="s">
        <v>55</v>
      </c>
      <c r="Q57355" t="s">
        <v>536</v>
      </c>
      <c r="R57355" t="s">
        <v>536</v>
      </c>
      <c r="S57355" t="s">
        <v>55</v>
      </c>
      <c r="T57355" t="s">
        <v>542</v>
      </c>
      <c r="U57355" t="s">
        <v>538</v>
      </c>
    </row>
    <row r="57356" spans="1:21" x14ac:dyDescent="0.25">
      <c r="A57356" t="s">
        <v>48</v>
      </c>
      <c r="B57356">
        <v>1.82</v>
      </c>
      <c r="C57356" t="s">
        <v>533</v>
      </c>
      <c r="D57356" t="s">
        <v>551</v>
      </c>
      <c r="E57356" t="s">
        <v>545</v>
      </c>
      <c r="F57356" t="s">
        <v>536</v>
      </c>
      <c r="G57356" t="s">
        <v>55</v>
      </c>
      <c r="H57356" t="s">
        <v>55</v>
      </c>
      <c r="I57356" t="s">
        <v>545</v>
      </c>
      <c r="J57356">
        <v>5.33</v>
      </c>
      <c r="K57356">
        <v>1.85</v>
      </c>
      <c r="L57356" t="s">
        <v>55</v>
      </c>
      <c r="M57356" t="s">
        <v>55</v>
      </c>
      <c r="N57356" t="s">
        <v>545</v>
      </c>
      <c r="O57356" t="s">
        <v>55</v>
      </c>
      <c r="P57356" t="s">
        <v>55</v>
      </c>
      <c r="Q57356" t="s">
        <v>536</v>
      </c>
      <c r="R57356" t="s">
        <v>536</v>
      </c>
      <c r="S57356" t="s">
        <v>55</v>
      </c>
      <c r="T57356" t="s">
        <v>542</v>
      </c>
      <c r="U57356" t="s">
        <v>544</v>
      </c>
    </row>
    <row r="57357" spans="1:21" x14ac:dyDescent="0.25">
      <c r="A57357" t="s">
        <v>48</v>
      </c>
      <c r="B57357">
        <v>1.6</v>
      </c>
      <c r="C57357" t="s">
        <v>535</v>
      </c>
      <c r="D57357" t="s">
        <v>551</v>
      </c>
      <c r="E57357" t="s">
        <v>545</v>
      </c>
      <c r="F57357" t="s">
        <v>536</v>
      </c>
      <c r="G57357" t="s">
        <v>55</v>
      </c>
      <c r="H57357" t="s">
        <v>55</v>
      </c>
      <c r="I57357" t="s">
        <v>545</v>
      </c>
      <c r="J57357">
        <v>4.01</v>
      </c>
      <c r="K57357">
        <v>1.68</v>
      </c>
      <c r="L57357" t="s">
        <v>55</v>
      </c>
      <c r="M57357" t="s">
        <v>55</v>
      </c>
      <c r="N57357" t="s">
        <v>545</v>
      </c>
      <c r="O57357" t="s">
        <v>55</v>
      </c>
      <c r="P57357" t="s">
        <v>55</v>
      </c>
      <c r="Q57357" t="s">
        <v>536</v>
      </c>
      <c r="R57357" t="s">
        <v>536</v>
      </c>
      <c r="S57357" t="s">
        <v>55</v>
      </c>
      <c r="T57357" t="s">
        <v>542</v>
      </c>
      <c r="U57357" t="s">
        <v>538</v>
      </c>
    </row>
    <row r="57358" spans="1:21" x14ac:dyDescent="0.25">
      <c r="A57358" t="s">
        <v>48</v>
      </c>
      <c r="B57358">
        <v>1.83</v>
      </c>
      <c r="C57358" t="s">
        <v>533</v>
      </c>
      <c r="D57358" t="s">
        <v>551</v>
      </c>
      <c r="E57358" t="s">
        <v>545</v>
      </c>
      <c r="F57358" t="s">
        <v>536</v>
      </c>
      <c r="G57358" t="s">
        <v>55</v>
      </c>
      <c r="H57358" t="s">
        <v>55</v>
      </c>
      <c r="I57358" t="s">
        <v>545</v>
      </c>
      <c r="J57358">
        <v>5.33</v>
      </c>
      <c r="K57358">
        <v>1.84</v>
      </c>
      <c r="L57358" t="s">
        <v>55</v>
      </c>
      <c r="M57358" t="s">
        <v>55</v>
      </c>
      <c r="N57358" t="s">
        <v>545</v>
      </c>
      <c r="O57358" t="s">
        <v>55</v>
      </c>
      <c r="P57358" t="s">
        <v>55</v>
      </c>
      <c r="Q57358" t="s">
        <v>536</v>
      </c>
      <c r="R57358" t="s">
        <v>536</v>
      </c>
      <c r="S57358" t="s">
        <v>55</v>
      </c>
      <c r="T57358" t="s">
        <v>542</v>
      </c>
      <c r="U57358" t="s">
        <v>540</v>
      </c>
    </row>
    <row r="57359" spans="1:21" x14ac:dyDescent="0.25">
      <c r="A57359" t="s">
        <v>48</v>
      </c>
      <c r="B57359">
        <v>1.8</v>
      </c>
      <c r="C57359" t="s">
        <v>533</v>
      </c>
      <c r="D57359" t="s">
        <v>551</v>
      </c>
      <c r="E57359" t="s">
        <v>545</v>
      </c>
      <c r="F57359" t="s">
        <v>536</v>
      </c>
      <c r="G57359" t="s">
        <v>55</v>
      </c>
      <c r="H57359" t="s">
        <v>55</v>
      </c>
      <c r="I57359" t="s">
        <v>545</v>
      </c>
      <c r="J57359">
        <v>4.25</v>
      </c>
      <c r="K57359">
        <v>1.62</v>
      </c>
      <c r="L57359" t="s">
        <v>55</v>
      </c>
      <c r="M57359" t="s">
        <v>55</v>
      </c>
      <c r="N57359" t="s">
        <v>545</v>
      </c>
      <c r="O57359" t="s">
        <v>55</v>
      </c>
      <c r="P57359" t="s">
        <v>55</v>
      </c>
      <c r="Q57359" t="s">
        <v>536</v>
      </c>
      <c r="R57359" t="s">
        <v>536</v>
      </c>
      <c r="S57359" t="s">
        <v>55</v>
      </c>
      <c r="T57359" t="s">
        <v>542</v>
      </c>
      <c r="U57359" t="s">
        <v>537</v>
      </c>
    </row>
    <row r="57360" spans="1:21" x14ac:dyDescent="0.25">
      <c r="A57360" t="s">
        <v>48</v>
      </c>
      <c r="B57360">
        <v>1.56</v>
      </c>
      <c r="C57360" t="s">
        <v>535</v>
      </c>
      <c r="D57360" t="s">
        <v>551</v>
      </c>
      <c r="E57360" t="s">
        <v>545</v>
      </c>
      <c r="F57360" t="s">
        <v>536</v>
      </c>
      <c r="G57360" t="s">
        <v>55</v>
      </c>
      <c r="H57360" t="s">
        <v>55</v>
      </c>
      <c r="I57360" t="s">
        <v>545</v>
      </c>
      <c r="J57360">
        <v>4.7</v>
      </c>
      <c r="K57360">
        <v>1.53</v>
      </c>
      <c r="L57360" t="s">
        <v>55</v>
      </c>
      <c r="M57360" t="s">
        <v>55</v>
      </c>
      <c r="N57360" t="s">
        <v>545</v>
      </c>
      <c r="O57360" t="s">
        <v>55</v>
      </c>
      <c r="P57360" t="s">
        <v>55</v>
      </c>
      <c r="Q57360" t="s">
        <v>536</v>
      </c>
      <c r="R57360" t="s">
        <v>536</v>
      </c>
      <c r="S57360" t="s">
        <v>55</v>
      </c>
      <c r="T57360" t="s">
        <v>542</v>
      </c>
      <c r="U57360" t="s">
        <v>537</v>
      </c>
    </row>
    <row r="57361" spans="1:21" x14ac:dyDescent="0.25">
      <c r="A57361" t="s">
        <v>48</v>
      </c>
      <c r="B57361">
        <v>1.49</v>
      </c>
      <c r="C57361" t="s">
        <v>535</v>
      </c>
      <c r="D57361" t="s">
        <v>551</v>
      </c>
      <c r="E57361" t="s">
        <v>545</v>
      </c>
      <c r="F57361" t="s">
        <v>536</v>
      </c>
      <c r="G57361" t="s">
        <v>55</v>
      </c>
      <c r="H57361" t="s">
        <v>55</v>
      </c>
      <c r="I57361" t="s">
        <v>545</v>
      </c>
      <c r="J57361">
        <v>3.36</v>
      </c>
      <c r="K57361">
        <v>1.45</v>
      </c>
      <c r="L57361" t="s">
        <v>55</v>
      </c>
      <c r="M57361" t="s">
        <v>55</v>
      </c>
      <c r="N57361" t="s">
        <v>545</v>
      </c>
      <c r="O57361" t="s">
        <v>55</v>
      </c>
      <c r="P57361" t="s">
        <v>55</v>
      </c>
      <c r="Q57361" t="s">
        <v>536</v>
      </c>
      <c r="R57361" t="s">
        <v>536</v>
      </c>
      <c r="S57361" t="s">
        <v>55</v>
      </c>
      <c r="T57361" t="s">
        <v>542</v>
      </c>
      <c r="U57361" t="s">
        <v>538</v>
      </c>
    </row>
    <row r="57362" spans="1:21" x14ac:dyDescent="0.25">
      <c r="A57362" t="s">
        <v>48</v>
      </c>
      <c r="B57362">
        <v>1.4</v>
      </c>
      <c r="C57362" t="s">
        <v>533</v>
      </c>
      <c r="D57362" t="s">
        <v>551</v>
      </c>
      <c r="E57362" t="s">
        <v>545</v>
      </c>
      <c r="F57362" t="s">
        <v>536</v>
      </c>
      <c r="G57362" t="s">
        <v>55</v>
      </c>
      <c r="H57362" t="s">
        <v>55</v>
      </c>
      <c r="I57362" t="s">
        <v>545</v>
      </c>
      <c r="J57362">
        <v>2.76</v>
      </c>
      <c r="K57362">
        <v>1.25</v>
      </c>
      <c r="L57362" t="s">
        <v>55</v>
      </c>
      <c r="M57362" t="s">
        <v>55</v>
      </c>
      <c r="N57362" t="s">
        <v>545</v>
      </c>
      <c r="O57362" t="s">
        <v>55</v>
      </c>
      <c r="P57362" t="s">
        <v>55</v>
      </c>
      <c r="Q57362" t="s">
        <v>536</v>
      </c>
      <c r="R57362" t="s">
        <v>536</v>
      </c>
      <c r="S57362" t="s">
        <v>55</v>
      </c>
      <c r="T57362" t="s">
        <v>542</v>
      </c>
      <c r="U57362" t="s">
        <v>540</v>
      </c>
    </row>
    <row r="57363" spans="1:21" x14ac:dyDescent="0.25">
      <c r="A57363" t="s">
        <v>48</v>
      </c>
      <c r="B57363">
        <v>1.42</v>
      </c>
      <c r="C57363" t="s">
        <v>535</v>
      </c>
      <c r="D57363" t="s">
        <v>551</v>
      </c>
      <c r="E57363" t="s">
        <v>545</v>
      </c>
      <c r="F57363" t="s">
        <v>536</v>
      </c>
      <c r="G57363" t="s">
        <v>55</v>
      </c>
      <c r="H57363" t="s">
        <v>55</v>
      </c>
      <c r="I57363" t="s">
        <v>545</v>
      </c>
      <c r="J57363">
        <v>3.59</v>
      </c>
      <c r="K57363">
        <v>1.17</v>
      </c>
      <c r="L57363" t="s">
        <v>55</v>
      </c>
      <c r="M57363" t="s">
        <v>55</v>
      </c>
      <c r="N57363" t="s">
        <v>545</v>
      </c>
      <c r="O57363" t="s">
        <v>55</v>
      </c>
      <c r="P57363" t="s">
        <v>55</v>
      </c>
      <c r="Q57363" t="s">
        <v>536</v>
      </c>
      <c r="R57363" t="s">
        <v>536</v>
      </c>
      <c r="S57363" t="s">
        <v>55</v>
      </c>
      <c r="T57363" t="s">
        <v>542</v>
      </c>
      <c r="U57363" t="s">
        <v>544</v>
      </c>
    </row>
    <row r="57364" spans="1:21" x14ac:dyDescent="0.25">
      <c r="A57364" t="s">
        <v>48</v>
      </c>
      <c r="B57364">
        <v>1.38</v>
      </c>
      <c r="C57364" t="s">
        <v>533</v>
      </c>
      <c r="D57364" t="s">
        <v>551</v>
      </c>
      <c r="E57364" t="s">
        <v>545</v>
      </c>
      <c r="F57364" t="s">
        <v>536</v>
      </c>
      <c r="G57364" t="s">
        <v>55</v>
      </c>
      <c r="H57364" t="s">
        <v>55</v>
      </c>
      <c r="I57364" t="s">
        <v>545</v>
      </c>
      <c r="J57364">
        <v>4.26</v>
      </c>
      <c r="K57364">
        <v>1.63</v>
      </c>
      <c r="L57364" t="s">
        <v>55</v>
      </c>
      <c r="M57364" t="s">
        <v>55</v>
      </c>
      <c r="N57364" t="s">
        <v>545</v>
      </c>
      <c r="O57364" t="s">
        <v>55</v>
      </c>
      <c r="P57364" t="s">
        <v>55</v>
      </c>
      <c r="Q57364" t="s">
        <v>536</v>
      </c>
      <c r="R57364" t="s">
        <v>536</v>
      </c>
      <c r="S57364" t="s">
        <v>55</v>
      </c>
      <c r="T57364" t="s">
        <v>542</v>
      </c>
      <c r="U57364" t="s">
        <v>544</v>
      </c>
    </row>
    <row r="57365" spans="1:21" x14ac:dyDescent="0.25">
      <c r="A57365" t="s">
        <v>48</v>
      </c>
      <c r="B57365">
        <v>1.25</v>
      </c>
      <c r="C57365" t="s">
        <v>535</v>
      </c>
      <c r="D57365" t="s">
        <v>551</v>
      </c>
      <c r="E57365" t="s">
        <v>545</v>
      </c>
      <c r="F57365" t="s">
        <v>536</v>
      </c>
      <c r="G57365" t="s">
        <v>55</v>
      </c>
      <c r="H57365" t="s">
        <v>55</v>
      </c>
      <c r="I57365" t="s">
        <v>545</v>
      </c>
      <c r="J57365">
        <v>3.55</v>
      </c>
      <c r="K57365">
        <v>1.36</v>
      </c>
      <c r="L57365" t="s">
        <v>55</v>
      </c>
      <c r="M57365" t="s">
        <v>55</v>
      </c>
      <c r="N57365" t="s">
        <v>545</v>
      </c>
      <c r="O57365" t="s">
        <v>55</v>
      </c>
      <c r="P57365" t="s">
        <v>55</v>
      </c>
      <c r="Q57365" t="s">
        <v>536</v>
      </c>
      <c r="R57365" t="s">
        <v>536</v>
      </c>
      <c r="S57365" t="s">
        <v>55</v>
      </c>
      <c r="T57365" t="s">
        <v>542</v>
      </c>
      <c r="U57365" t="s">
        <v>538</v>
      </c>
    </row>
    <row r="57366" spans="1:21" x14ac:dyDescent="0.25">
      <c r="A57366" t="s">
        <v>48</v>
      </c>
      <c r="B57366">
        <v>1.7</v>
      </c>
      <c r="C57366" t="s">
        <v>535</v>
      </c>
      <c r="D57366" t="s">
        <v>551</v>
      </c>
      <c r="E57366" t="s">
        <v>545</v>
      </c>
      <c r="F57366" t="s">
        <v>536</v>
      </c>
      <c r="G57366" t="s">
        <v>55</v>
      </c>
      <c r="H57366" t="s">
        <v>55</v>
      </c>
      <c r="I57366" t="s">
        <v>545</v>
      </c>
      <c r="J57366">
        <v>4.88</v>
      </c>
      <c r="K57366">
        <v>1.58</v>
      </c>
      <c r="L57366" t="s">
        <v>55</v>
      </c>
      <c r="M57366" t="s">
        <v>55</v>
      </c>
      <c r="N57366" t="s">
        <v>545</v>
      </c>
      <c r="O57366" t="s">
        <v>55</v>
      </c>
      <c r="P57366" t="s">
        <v>55</v>
      </c>
      <c r="Q57366" t="s">
        <v>536</v>
      </c>
      <c r="R57366" t="s">
        <v>536</v>
      </c>
      <c r="S57366" t="s">
        <v>55</v>
      </c>
      <c r="T57366" t="s">
        <v>542</v>
      </c>
      <c r="U57366" t="s">
        <v>544</v>
      </c>
    </row>
    <row r="57367" spans="1:21" x14ac:dyDescent="0.25">
      <c r="A57367" t="s">
        <v>48</v>
      </c>
      <c r="B57367">
        <v>1.43</v>
      </c>
      <c r="C57367" t="s">
        <v>533</v>
      </c>
      <c r="D57367" t="s">
        <v>551</v>
      </c>
      <c r="E57367" t="s">
        <v>545</v>
      </c>
      <c r="F57367" t="s">
        <v>536</v>
      </c>
      <c r="G57367" t="s">
        <v>55</v>
      </c>
      <c r="H57367" t="s">
        <v>55</v>
      </c>
      <c r="I57367" t="s">
        <v>545</v>
      </c>
      <c r="J57367">
        <v>3.7</v>
      </c>
      <c r="K57367">
        <v>1.36</v>
      </c>
      <c r="L57367" t="s">
        <v>55</v>
      </c>
      <c r="M57367" t="s">
        <v>55</v>
      </c>
      <c r="N57367" t="s">
        <v>545</v>
      </c>
      <c r="O57367" t="s">
        <v>55</v>
      </c>
      <c r="P57367" t="s">
        <v>55</v>
      </c>
      <c r="Q57367" t="s">
        <v>536</v>
      </c>
      <c r="R57367" t="s">
        <v>536</v>
      </c>
      <c r="S57367" t="s">
        <v>55</v>
      </c>
      <c r="T57367" t="s">
        <v>542</v>
      </c>
      <c r="U57367" t="s">
        <v>540</v>
      </c>
    </row>
    <row r="57368" spans="1:21" x14ac:dyDescent="0.25">
      <c r="A57368" t="s">
        <v>48</v>
      </c>
      <c r="B57368">
        <v>1.36</v>
      </c>
      <c r="C57368" t="s">
        <v>533</v>
      </c>
      <c r="D57368" t="s">
        <v>551</v>
      </c>
      <c r="E57368" t="s">
        <v>545</v>
      </c>
      <c r="F57368" t="s">
        <v>536</v>
      </c>
      <c r="G57368" t="s">
        <v>55</v>
      </c>
      <c r="H57368" t="s">
        <v>55</v>
      </c>
      <c r="I57368" t="s">
        <v>545</v>
      </c>
      <c r="J57368">
        <v>3.36</v>
      </c>
      <c r="K57368">
        <v>1.33</v>
      </c>
      <c r="L57368" t="s">
        <v>55</v>
      </c>
      <c r="M57368" t="s">
        <v>55</v>
      </c>
      <c r="N57368" t="s">
        <v>545</v>
      </c>
      <c r="O57368" t="s">
        <v>55</v>
      </c>
      <c r="P57368" t="s">
        <v>55</v>
      </c>
      <c r="Q57368" t="s">
        <v>536</v>
      </c>
      <c r="R57368" t="s">
        <v>536</v>
      </c>
      <c r="S57368" t="s">
        <v>55</v>
      </c>
      <c r="T57368" t="s">
        <v>542</v>
      </c>
      <c r="U57368" t="s">
        <v>540</v>
      </c>
    </row>
    <row r="57369" spans="1:21" x14ac:dyDescent="0.25">
      <c r="A57369" t="s">
        <v>48</v>
      </c>
      <c r="B57369">
        <v>1.55</v>
      </c>
      <c r="C57369" t="s">
        <v>535</v>
      </c>
      <c r="D57369" t="s">
        <v>551</v>
      </c>
      <c r="E57369" t="s">
        <v>545</v>
      </c>
      <c r="F57369" t="s">
        <v>536</v>
      </c>
      <c r="G57369" t="s">
        <v>55</v>
      </c>
      <c r="H57369" t="s">
        <v>55</v>
      </c>
      <c r="I57369" t="s">
        <v>545</v>
      </c>
      <c r="J57369">
        <v>3.81</v>
      </c>
      <c r="K57369">
        <v>1.73</v>
      </c>
      <c r="L57369" t="s">
        <v>55</v>
      </c>
      <c r="M57369" t="s">
        <v>55</v>
      </c>
      <c r="N57369" t="s">
        <v>545</v>
      </c>
      <c r="O57369" t="s">
        <v>55</v>
      </c>
      <c r="P57369" t="s">
        <v>55</v>
      </c>
      <c r="Q57369" t="s">
        <v>536</v>
      </c>
      <c r="R57369" t="s">
        <v>536</v>
      </c>
      <c r="S57369" t="s">
        <v>55</v>
      </c>
      <c r="T57369" t="s">
        <v>542</v>
      </c>
      <c r="U57369" t="s">
        <v>538</v>
      </c>
    </row>
    <row r="57370" spans="1:21" x14ac:dyDescent="0.25">
      <c r="A57370" t="s">
        <v>48</v>
      </c>
      <c r="B57370">
        <v>1.36</v>
      </c>
      <c r="C57370" t="s">
        <v>533</v>
      </c>
      <c r="D57370" t="s">
        <v>551</v>
      </c>
      <c r="E57370" t="s">
        <v>545</v>
      </c>
      <c r="F57370" t="s">
        <v>536</v>
      </c>
      <c r="G57370" t="s">
        <v>55</v>
      </c>
      <c r="H57370" t="s">
        <v>55</v>
      </c>
      <c r="I57370" t="s">
        <v>545</v>
      </c>
      <c r="J57370">
        <v>4.07</v>
      </c>
      <c r="K57370">
        <v>1.37</v>
      </c>
      <c r="L57370" t="s">
        <v>55</v>
      </c>
      <c r="M57370" t="s">
        <v>55</v>
      </c>
      <c r="N57370" t="s">
        <v>545</v>
      </c>
      <c r="O57370" t="s">
        <v>55</v>
      </c>
      <c r="P57370" t="s">
        <v>55</v>
      </c>
      <c r="Q57370" t="s">
        <v>536</v>
      </c>
      <c r="R57370" t="s">
        <v>536</v>
      </c>
      <c r="S57370" t="s">
        <v>55</v>
      </c>
      <c r="T57370" t="s">
        <v>542</v>
      </c>
      <c r="U57370" t="s">
        <v>540</v>
      </c>
    </row>
    <row r="57371" spans="1:21" x14ac:dyDescent="0.25">
      <c r="A57371" t="s">
        <v>48</v>
      </c>
      <c r="B57371">
        <v>1.79</v>
      </c>
      <c r="C57371" t="s">
        <v>535</v>
      </c>
      <c r="D57371" t="s">
        <v>551</v>
      </c>
      <c r="E57371" t="s">
        <v>545</v>
      </c>
      <c r="F57371" t="s">
        <v>536</v>
      </c>
      <c r="G57371" t="s">
        <v>55</v>
      </c>
      <c r="H57371" t="s">
        <v>55</v>
      </c>
      <c r="I57371" t="s">
        <v>545</v>
      </c>
      <c r="J57371">
        <v>4.3499999999999996</v>
      </c>
      <c r="K57371">
        <v>1.63</v>
      </c>
      <c r="L57371" t="s">
        <v>55</v>
      </c>
      <c r="M57371" t="s">
        <v>55</v>
      </c>
      <c r="N57371" t="s">
        <v>545</v>
      </c>
      <c r="O57371" t="s">
        <v>55</v>
      </c>
      <c r="P57371" t="s">
        <v>55</v>
      </c>
      <c r="Q57371" t="s">
        <v>536</v>
      </c>
      <c r="R57371" t="s">
        <v>536</v>
      </c>
      <c r="S57371" t="s">
        <v>55</v>
      </c>
      <c r="T57371" t="s">
        <v>542</v>
      </c>
      <c r="U57371" t="s">
        <v>537</v>
      </c>
    </row>
    <row r="57372" spans="1:21" x14ac:dyDescent="0.25">
      <c r="A57372" t="s">
        <v>48</v>
      </c>
      <c r="B57372">
        <v>1.53</v>
      </c>
      <c r="C57372" t="s">
        <v>533</v>
      </c>
      <c r="D57372" t="s">
        <v>551</v>
      </c>
      <c r="E57372" t="s">
        <v>545</v>
      </c>
      <c r="F57372" t="s">
        <v>536</v>
      </c>
      <c r="G57372" t="s">
        <v>55</v>
      </c>
      <c r="H57372" t="s">
        <v>55</v>
      </c>
      <c r="I57372" t="s">
        <v>545</v>
      </c>
      <c r="J57372">
        <v>3.85</v>
      </c>
      <c r="K57372">
        <v>1.59</v>
      </c>
      <c r="L57372" t="s">
        <v>55</v>
      </c>
      <c r="M57372" t="s">
        <v>55</v>
      </c>
      <c r="N57372" t="s">
        <v>545</v>
      </c>
      <c r="O57372" t="s">
        <v>55</v>
      </c>
      <c r="P57372" t="s">
        <v>55</v>
      </c>
      <c r="Q57372" t="s">
        <v>536</v>
      </c>
      <c r="R57372" t="s">
        <v>536</v>
      </c>
      <c r="S57372" t="s">
        <v>55</v>
      </c>
      <c r="T57372" t="s">
        <v>542</v>
      </c>
      <c r="U57372" t="s">
        <v>537</v>
      </c>
    </row>
    <row r="57373" spans="1:21" x14ac:dyDescent="0.25">
      <c r="A57373" t="s">
        <v>48</v>
      </c>
      <c r="B57373">
        <v>1.68</v>
      </c>
      <c r="C57373" t="s">
        <v>533</v>
      </c>
      <c r="D57373" t="s">
        <v>551</v>
      </c>
      <c r="E57373" t="s">
        <v>545</v>
      </c>
      <c r="F57373" t="s">
        <v>536</v>
      </c>
      <c r="G57373" t="s">
        <v>55</v>
      </c>
      <c r="H57373" t="s">
        <v>55</v>
      </c>
      <c r="I57373" t="s">
        <v>545</v>
      </c>
      <c r="J57373">
        <v>4.5599999999999996</v>
      </c>
      <c r="K57373">
        <v>1.66</v>
      </c>
      <c r="L57373" t="s">
        <v>55</v>
      </c>
      <c r="M57373" t="s">
        <v>55</v>
      </c>
      <c r="N57373" t="s">
        <v>545</v>
      </c>
      <c r="O57373" t="s">
        <v>55</v>
      </c>
      <c r="P57373" t="s">
        <v>55</v>
      </c>
      <c r="Q57373" t="s">
        <v>536</v>
      </c>
      <c r="R57373" t="s">
        <v>536</v>
      </c>
      <c r="S57373" t="s">
        <v>55</v>
      </c>
      <c r="T57373" t="s">
        <v>542</v>
      </c>
      <c r="U57373" t="s">
        <v>544</v>
      </c>
    </row>
    <row r="57374" spans="1:21" x14ac:dyDescent="0.25">
      <c r="A57374" t="s">
        <v>48</v>
      </c>
      <c r="B57374">
        <v>1.28</v>
      </c>
      <c r="C57374" t="s">
        <v>533</v>
      </c>
      <c r="D57374" t="s">
        <v>551</v>
      </c>
      <c r="E57374" t="s">
        <v>545</v>
      </c>
      <c r="F57374" t="s">
        <v>536</v>
      </c>
      <c r="G57374" t="s">
        <v>55</v>
      </c>
      <c r="H57374" t="s">
        <v>55</v>
      </c>
      <c r="I57374" t="s">
        <v>545</v>
      </c>
      <c r="J57374">
        <v>3.65</v>
      </c>
      <c r="K57374">
        <v>1.36</v>
      </c>
      <c r="L57374" t="s">
        <v>55</v>
      </c>
      <c r="M57374" t="s">
        <v>55</v>
      </c>
      <c r="N57374" t="s">
        <v>545</v>
      </c>
      <c r="O57374" t="s">
        <v>55</v>
      </c>
      <c r="P57374" t="s">
        <v>55</v>
      </c>
      <c r="Q57374" t="s">
        <v>536</v>
      </c>
      <c r="R57374" t="s">
        <v>536</v>
      </c>
      <c r="S57374" t="s">
        <v>55</v>
      </c>
      <c r="T57374" t="s">
        <v>542</v>
      </c>
      <c r="U57374" t="s">
        <v>537</v>
      </c>
    </row>
    <row r="57375" spans="1:21" x14ac:dyDescent="0.25">
      <c r="A57375" t="s">
        <v>48</v>
      </c>
      <c r="B57375">
        <v>1.4</v>
      </c>
      <c r="C57375" t="s">
        <v>535</v>
      </c>
      <c r="D57375" t="s">
        <v>551</v>
      </c>
      <c r="E57375" t="s">
        <v>545</v>
      </c>
      <c r="F57375" t="s">
        <v>536</v>
      </c>
      <c r="G57375" t="s">
        <v>55</v>
      </c>
      <c r="H57375" t="s">
        <v>55</v>
      </c>
      <c r="I57375" t="s">
        <v>545</v>
      </c>
      <c r="J57375">
        <v>4.47</v>
      </c>
      <c r="K57375">
        <v>1.43</v>
      </c>
      <c r="L57375" t="s">
        <v>55</v>
      </c>
      <c r="M57375" t="s">
        <v>55</v>
      </c>
      <c r="N57375" t="s">
        <v>545</v>
      </c>
      <c r="O57375" t="s">
        <v>55</v>
      </c>
      <c r="P57375" t="s">
        <v>55</v>
      </c>
      <c r="Q57375" t="s">
        <v>536</v>
      </c>
      <c r="R57375" t="s">
        <v>536</v>
      </c>
      <c r="S57375" t="s">
        <v>55</v>
      </c>
      <c r="T57375" t="s">
        <v>542</v>
      </c>
      <c r="U57375" t="s">
        <v>538</v>
      </c>
    </row>
    <row r="57376" spans="1:21" x14ac:dyDescent="0.25">
      <c r="A57376" t="s">
        <v>48</v>
      </c>
      <c r="B57376">
        <v>1.59</v>
      </c>
      <c r="C57376" t="s">
        <v>533</v>
      </c>
      <c r="D57376" t="s">
        <v>551</v>
      </c>
      <c r="E57376" t="s">
        <v>545</v>
      </c>
      <c r="F57376" t="s">
        <v>536</v>
      </c>
      <c r="G57376" t="s">
        <v>55</v>
      </c>
      <c r="H57376" t="s">
        <v>55</v>
      </c>
      <c r="I57376" t="s">
        <v>545</v>
      </c>
      <c r="J57376">
        <v>4.1900000000000004</v>
      </c>
      <c r="K57376">
        <v>1.84</v>
      </c>
      <c r="L57376" t="s">
        <v>55</v>
      </c>
      <c r="M57376" t="s">
        <v>55</v>
      </c>
      <c r="N57376" t="s">
        <v>545</v>
      </c>
      <c r="O57376" t="s">
        <v>55</v>
      </c>
      <c r="P57376" t="s">
        <v>55</v>
      </c>
      <c r="Q57376" t="s">
        <v>536</v>
      </c>
      <c r="R57376" t="s">
        <v>536</v>
      </c>
      <c r="S57376" t="s">
        <v>55</v>
      </c>
      <c r="T57376" t="s">
        <v>542</v>
      </c>
      <c r="U57376" t="s">
        <v>537</v>
      </c>
    </row>
    <row r="57377" spans="1:21" x14ac:dyDescent="0.25">
      <c r="A57377" t="s">
        <v>48</v>
      </c>
      <c r="B57377">
        <v>1.39</v>
      </c>
      <c r="C57377" t="s">
        <v>535</v>
      </c>
      <c r="D57377" t="s">
        <v>551</v>
      </c>
      <c r="E57377" t="s">
        <v>545</v>
      </c>
      <c r="F57377" t="s">
        <v>536</v>
      </c>
      <c r="G57377" t="s">
        <v>55</v>
      </c>
      <c r="H57377" t="s">
        <v>55</v>
      </c>
      <c r="I57377" t="s">
        <v>545</v>
      </c>
      <c r="J57377">
        <v>3.07</v>
      </c>
      <c r="K57377">
        <v>1.48</v>
      </c>
      <c r="L57377" t="s">
        <v>55</v>
      </c>
      <c r="M57377" t="s">
        <v>55</v>
      </c>
      <c r="N57377" t="s">
        <v>545</v>
      </c>
      <c r="O57377" t="s">
        <v>55</v>
      </c>
      <c r="P57377" t="s">
        <v>55</v>
      </c>
      <c r="Q57377" t="s">
        <v>536</v>
      </c>
      <c r="R57377" t="s">
        <v>536</v>
      </c>
      <c r="S57377" t="s">
        <v>55</v>
      </c>
      <c r="T57377" t="s">
        <v>542</v>
      </c>
      <c r="U57377" t="s">
        <v>538</v>
      </c>
    </row>
    <row r="57378" spans="1:21" x14ac:dyDescent="0.25">
      <c r="A57378" t="s">
        <v>48</v>
      </c>
      <c r="B57378">
        <v>1.68</v>
      </c>
      <c r="C57378" t="s">
        <v>533</v>
      </c>
      <c r="D57378" t="s">
        <v>551</v>
      </c>
      <c r="E57378" t="s">
        <v>545</v>
      </c>
      <c r="F57378" t="s">
        <v>536</v>
      </c>
      <c r="G57378" t="s">
        <v>55</v>
      </c>
      <c r="H57378" t="s">
        <v>55</v>
      </c>
      <c r="I57378" t="s">
        <v>545</v>
      </c>
      <c r="J57378">
        <v>4.21</v>
      </c>
      <c r="K57378">
        <v>1.46</v>
      </c>
      <c r="L57378" t="s">
        <v>55</v>
      </c>
      <c r="M57378" t="s">
        <v>55</v>
      </c>
      <c r="N57378" t="s">
        <v>545</v>
      </c>
      <c r="O57378" t="s">
        <v>55</v>
      </c>
      <c r="P57378" t="s">
        <v>55</v>
      </c>
      <c r="Q57378" t="s">
        <v>536</v>
      </c>
      <c r="R57378" t="s">
        <v>536</v>
      </c>
      <c r="S57378" t="s">
        <v>55</v>
      </c>
      <c r="T57378" t="s">
        <v>542</v>
      </c>
      <c r="U57378" t="s">
        <v>537</v>
      </c>
    </row>
    <row r="57379" spans="1:21" x14ac:dyDescent="0.25">
      <c r="A57379" t="s">
        <v>48</v>
      </c>
      <c r="B57379">
        <v>1.5</v>
      </c>
      <c r="C57379" t="s">
        <v>533</v>
      </c>
      <c r="D57379" t="s">
        <v>551</v>
      </c>
      <c r="E57379" t="s">
        <v>545</v>
      </c>
      <c r="F57379" t="s">
        <v>536</v>
      </c>
      <c r="G57379" t="s">
        <v>55</v>
      </c>
      <c r="H57379" t="s">
        <v>55</v>
      </c>
      <c r="I57379" t="s">
        <v>545</v>
      </c>
      <c r="J57379">
        <v>3.91</v>
      </c>
      <c r="K57379">
        <v>1.4</v>
      </c>
      <c r="L57379" t="s">
        <v>55</v>
      </c>
      <c r="M57379" t="s">
        <v>55</v>
      </c>
      <c r="N57379" t="s">
        <v>545</v>
      </c>
      <c r="O57379" t="s">
        <v>55</v>
      </c>
      <c r="P57379" t="s">
        <v>55</v>
      </c>
      <c r="Q57379" t="s">
        <v>536</v>
      </c>
      <c r="R57379" t="s">
        <v>536</v>
      </c>
      <c r="S57379" t="s">
        <v>55</v>
      </c>
      <c r="T57379" t="s">
        <v>542</v>
      </c>
      <c r="U57379" t="s">
        <v>537</v>
      </c>
    </row>
    <row r="57380" spans="1:21" x14ac:dyDescent="0.25">
      <c r="A57380" t="s">
        <v>48</v>
      </c>
      <c r="B57380">
        <v>1.36</v>
      </c>
      <c r="C57380" t="s">
        <v>533</v>
      </c>
      <c r="D57380" t="s">
        <v>551</v>
      </c>
      <c r="E57380" t="s">
        <v>545</v>
      </c>
      <c r="F57380" t="s">
        <v>536</v>
      </c>
      <c r="G57380" t="s">
        <v>55</v>
      </c>
      <c r="H57380" t="s">
        <v>55</v>
      </c>
      <c r="I57380" t="s">
        <v>545</v>
      </c>
      <c r="J57380">
        <v>4.0199999999999996</v>
      </c>
      <c r="K57380">
        <v>1.66</v>
      </c>
      <c r="L57380" t="s">
        <v>55</v>
      </c>
      <c r="M57380" t="s">
        <v>55</v>
      </c>
      <c r="N57380" t="s">
        <v>545</v>
      </c>
      <c r="O57380" t="s">
        <v>55</v>
      </c>
      <c r="P57380" t="s">
        <v>55</v>
      </c>
      <c r="Q57380" t="s">
        <v>536</v>
      </c>
      <c r="R57380" t="s">
        <v>536</v>
      </c>
      <c r="S57380" t="s">
        <v>55</v>
      </c>
      <c r="T57380" t="s">
        <v>542</v>
      </c>
      <c r="U57380" t="s">
        <v>537</v>
      </c>
    </row>
    <row r="57381" spans="1:21" x14ac:dyDescent="0.25">
      <c r="A57381" t="s">
        <v>48</v>
      </c>
      <c r="B57381">
        <v>1.51</v>
      </c>
      <c r="C57381" t="s">
        <v>535</v>
      </c>
      <c r="D57381" t="s">
        <v>551</v>
      </c>
      <c r="E57381" t="s">
        <v>545</v>
      </c>
      <c r="F57381" t="s">
        <v>536</v>
      </c>
      <c r="G57381" t="s">
        <v>55</v>
      </c>
      <c r="H57381" t="s">
        <v>55</v>
      </c>
      <c r="I57381" t="s">
        <v>545</v>
      </c>
      <c r="J57381">
        <v>2.39</v>
      </c>
      <c r="K57381">
        <v>1.24</v>
      </c>
      <c r="L57381" t="s">
        <v>55</v>
      </c>
      <c r="M57381" t="s">
        <v>55</v>
      </c>
      <c r="N57381" t="s">
        <v>545</v>
      </c>
      <c r="O57381" t="s">
        <v>55</v>
      </c>
      <c r="P57381" t="s">
        <v>55</v>
      </c>
      <c r="Q57381" t="s">
        <v>536</v>
      </c>
      <c r="R57381" t="s">
        <v>536</v>
      </c>
      <c r="S57381" t="s">
        <v>55</v>
      </c>
      <c r="T57381" t="s">
        <v>542</v>
      </c>
      <c r="U57381" t="s">
        <v>537</v>
      </c>
    </row>
    <row r="57382" spans="1:21" x14ac:dyDescent="0.25">
      <c r="A57382" t="s">
        <v>48</v>
      </c>
      <c r="B57382">
        <v>1.39</v>
      </c>
      <c r="C57382" t="s">
        <v>533</v>
      </c>
      <c r="D57382" t="s">
        <v>551</v>
      </c>
      <c r="E57382" t="s">
        <v>545</v>
      </c>
      <c r="F57382" t="s">
        <v>536</v>
      </c>
      <c r="G57382" t="s">
        <v>55</v>
      </c>
      <c r="H57382" t="s">
        <v>55</v>
      </c>
      <c r="I57382" t="s">
        <v>545</v>
      </c>
      <c r="J57382">
        <v>4.12</v>
      </c>
      <c r="K57382">
        <v>1.72</v>
      </c>
      <c r="L57382" t="s">
        <v>55</v>
      </c>
      <c r="M57382" t="s">
        <v>55</v>
      </c>
      <c r="N57382" t="s">
        <v>545</v>
      </c>
      <c r="O57382" t="s">
        <v>55</v>
      </c>
      <c r="P57382" t="s">
        <v>55</v>
      </c>
      <c r="Q57382" t="s">
        <v>536</v>
      </c>
      <c r="R57382" t="s">
        <v>536</v>
      </c>
      <c r="S57382" t="s">
        <v>55</v>
      </c>
      <c r="T57382" t="s">
        <v>542</v>
      </c>
      <c r="U57382" t="s">
        <v>538</v>
      </c>
    </row>
    <row r="57383" spans="1:21" x14ac:dyDescent="0.25">
      <c r="A57383" t="s">
        <v>48</v>
      </c>
      <c r="B57383">
        <v>1.42</v>
      </c>
      <c r="C57383" t="s">
        <v>535</v>
      </c>
      <c r="D57383" t="s">
        <v>551</v>
      </c>
      <c r="E57383" t="s">
        <v>545</v>
      </c>
      <c r="F57383" t="s">
        <v>536</v>
      </c>
      <c r="G57383" t="s">
        <v>55</v>
      </c>
      <c r="H57383" t="s">
        <v>55</v>
      </c>
      <c r="I57383" t="s">
        <v>545</v>
      </c>
      <c r="J57383">
        <v>5.04</v>
      </c>
      <c r="K57383">
        <v>1.81</v>
      </c>
      <c r="L57383" t="s">
        <v>55</v>
      </c>
      <c r="M57383" t="s">
        <v>55</v>
      </c>
      <c r="N57383" t="s">
        <v>545</v>
      </c>
      <c r="O57383" t="s">
        <v>55</v>
      </c>
      <c r="P57383" t="s">
        <v>55</v>
      </c>
      <c r="Q57383" t="s">
        <v>536</v>
      </c>
      <c r="R57383" t="s">
        <v>536</v>
      </c>
      <c r="S57383" t="s">
        <v>55</v>
      </c>
      <c r="T57383" t="s">
        <v>542</v>
      </c>
      <c r="U57383" t="s">
        <v>544</v>
      </c>
    </row>
    <row r="57384" spans="1:21" x14ac:dyDescent="0.25">
      <c r="A57384" t="s">
        <v>48</v>
      </c>
      <c r="B57384">
        <v>1.41</v>
      </c>
      <c r="C57384" t="s">
        <v>533</v>
      </c>
      <c r="D57384" t="s">
        <v>551</v>
      </c>
      <c r="E57384" t="s">
        <v>545</v>
      </c>
      <c r="F57384" t="s">
        <v>536</v>
      </c>
      <c r="G57384" t="s">
        <v>55</v>
      </c>
      <c r="H57384" t="s">
        <v>55</v>
      </c>
      <c r="I57384" t="s">
        <v>545</v>
      </c>
      <c r="J57384">
        <v>3.23</v>
      </c>
      <c r="K57384">
        <v>1.43</v>
      </c>
      <c r="L57384" t="s">
        <v>55</v>
      </c>
      <c r="M57384" t="s">
        <v>55</v>
      </c>
      <c r="N57384" t="s">
        <v>545</v>
      </c>
      <c r="O57384" t="s">
        <v>55</v>
      </c>
      <c r="P57384" t="s">
        <v>55</v>
      </c>
      <c r="Q57384" t="s">
        <v>536</v>
      </c>
      <c r="R57384" t="s">
        <v>536</v>
      </c>
      <c r="S57384" t="s">
        <v>55</v>
      </c>
      <c r="T57384" t="s">
        <v>542</v>
      </c>
      <c r="U57384" t="s">
        <v>544</v>
      </c>
    </row>
    <row r="57385" spans="1:21" x14ac:dyDescent="0.25">
      <c r="A57385" t="s">
        <v>48</v>
      </c>
      <c r="B57385">
        <v>1.58</v>
      </c>
      <c r="C57385" t="s">
        <v>535</v>
      </c>
      <c r="D57385" t="s">
        <v>551</v>
      </c>
      <c r="E57385" t="s">
        <v>545</v>
      </c>
      <c r="F57385" t="s">
        <v>536</v>
      </c>
      <c r="G57385" t="s">
        <v>55</v>
      </c>
      <c r="H57385" t="s">
        <v>55</v>
      </c>
      <c r="I57385" t="s">
        <v>545</v>
      </c>
      <c r="J57385">
        <v>3.67</v>
      </c>
      <c r="K57385">
        <v>1.36</v>
      </c>
      <c r="L57385" t="s">
        <v>55</v>
      </c>
      <c r="M57385" t="s">
        <v>55</v>
      </c>
      <c r="N57385" t="s">
        <v>545</v>
      </c>
      <c r="O57385" t="s">
        <v>55</v>
      </c>
      <c r="P57385" t="s">
        <v>55</v>
      </c>
      <c r="Q57385" t="s">
        <v>536</v>
      </c>
      <c r="R57385" t="s">
        <v>536</v>
      </c>
      <c r="S57385" t="s">
        <v>55</v>
      </c>
      <c r="T57385" t="s">
        <v>542</v>
      </c>
      <c r="U57385" t="s">
        <v>540</v>
      </c>
    </row>
    <row r="57386" spans="1:21" x14ac:dyDescent="0.25">
      <c r="A57386" t="s">
        <v>48</v>
      </c>
      <c r="B57386">
        <v>1.29</v>
      </c>
      <c r="C57386" t="s">
        <v>533</v>
      </c>
      <c r="D57386" t="s">
        <v>551</v>
      </c>
      <c r="E57386" t="s">
        <v>545</v>
      </c>
      <c r="F57386" t="s">
        <v>536</v>
      </c>
      <c r="G57386" t="s">
        <v>55</v>
      </c>
      <c r="H57386" t="s">
        <v>55</v>
      </c>
      <c r="I57386" t="s">
        <v>545</v>
      </c>
      <c r="J57386">
        <v>3.08</v>
      </c>
      <c r="K57386">
        <v>1.58</v>
      </c>
      <c r="L57386" t="s">
        <v>55</v>
      </c>
      <c r="M57386" t="s">
        <v>55</v>
      </c>
      <c r="N57386" t="s">
        <v>545</v>
      </c>
      <c r="O57386" t="s">
        <v>55</v>
      </c>
      <c r="P57386" t="s">
        <v>55</v>
      </c>
      <c r="Q57386" t="s">
        <v>536</v>
      </c>
      <c r="R57386" t="s">
        <v>536</v>
      </c>
      <c r="S57386" t="s">
        <v>55</v>
      </c>
      <c r="T57386" t="s">
        <v>542</v>
      </c>
      <c r="U57386" t="s">
        <v>540</v>
      </c>
    </row>
    <row r="57387" spans="1:21" x14ac:dyDescent="0.25">
      <c r="A57387" t="s">
        <v>48</v>
      </c>
      <c r="B57387">
        <v>1.41</v>
      </c>
      <c r="C57387" t="s">
        <v>533</v>
      </c>
      <c r="D57387" t="s">
        <v>551</v>
      </c>
      <c r="E57387" t="s">
        <v>545</v>
      </c>
      <c r="F57387" t="s">
        <v>536</v>
      </c>
      <c r="G57387" t="s">
        <v>55</v>
      </c>
      <c r="H57387" t="s">
        <v>55</v>
      </c>
      <c r="I57387" t="s">
        <v>545</v>
      </c>
      <c r="J57387">
        <v>2.87</v>
      </c>
      <c r="K57387">
        <v>1.42</v>
      </c>
      <c r="L57387" t="s">
        <v>55</v>
      </c>
      <c r="M57387" t="s">
        <v>55</v>
      </c>
      <c r="N57387" t="s">
        <v>545</v>
      </c>
      <c r="O57387" t="s">
        <v>55</v>
      </c>
      <c r="P57387" t="s">
        <v>55</v>
      </c>
      <c r="Q57387" t="s">
        <v>536</v>
      </c>
      <c r="R57387" t="s">
        <v>536</v>
      </c>
      <c r="S57387" t="s">
        <v>55</v>
      </c>
      <c r="T57387" t="s">
        <v>542</v>
      </c>
      <c r="U57387" t="s">
        <v>538</v>
      </c>
    </row>
    <row r="57388" spans="1:21" x14ac:dyDescent="0.25">
      <c r="A57388" t="s">
        <v>48</v>
      </c>
      <c r="B57388">
        <v>1.48</v>
      </c>
      <c r="C57388" t="s">
        <v>535</v>
      </c>
      <c r="D57388" t="s">
        <v>551</v>
      </c>
      <c r="E57388" t="s">
        <v>545</v>
      </c>
      <c r="F57388" t="s">
        <v>536</v>
      </c>
      <c r="G57388" t="s">
        <v>55</v>
      </c>
      <c r="H57388" t="s">
        <v>55</v>
      </c>
      <c r="I57388" t="s">
        <v>545</v>
      </c>
      <c r="J57388">
        <v>4.3499999999999996</v>
      </c>
      <c r="K57388">
        <v>1.33</v>
      </c>
      <c r="L57388" t="s">
        <v>55</v>
      </c>
      <c r="M57388" t="s">
        <v>55</v>
      </c>
      <c r="N57388" t="s">
        <v>545</v>
      </c>
      <c r="O57388" t="s">
        <v>55</v>
      </c>
      <c r="P57388" t="s">
        <v>55</v>
      </c>
      <c r="Q57388" t="s">
        <v>536</v>
      </c>
      <c r="R57388" t="s">
        <v>536</v>
      </c>
      <c r="S57388" t="s">
        <v>55</v>
      </c>
      <c r="T57388" t="s">
        <v>542</v>
      </c>
      <c r="U57388" t="s">
        <v>538</v>
      </c>
    </row>
    <row r="57389" spans="1:21" x14ac:dyDescent="0.25">
      <c r="A57389" t="s">
        <v>48</v>
      </c>
      <c r="B57389">
        <v>1.58</v>
      </c>
      <c r="C57389" t="s">
        <v>533</v>
      </c>
      <c r="D57389" t="s">
        <v>551</v>
      </c>
      <c r="E57389" t="s">
        <v>545</v>
      </c>
      <c r="F57389" t="s">
        <v>536</v>
      </c>
      <c r="G57389" t="s">
        <v>55</v>
      </c>
      <c r="H57389" t="s">
        <v>55</v>
      </c>
      <c r="I57389" t="s">
        <v>545</v>
      </c>
      <c r="J57389">
        <v>3.99</v>
      </c>
      <c r="K57389">
        <v>1.45</v>
      </c>
      <c r="L57389" t="s">
        <v>55</v>
      </c>
      <c r="M57389" t="s">
        <v>55</v>
      </c>
      <c r="N57389" t="s">
        <v>545</v>
      </c>
      <c r="O57389" t="s">
        <v>55</v>
      </c>
      <c r="P57389" t="s">
        <v>55</v>
      </c>
      <c r="Q57389" t="s">
        <v>536</v>
      </c>
      <c r="R57389" t="s">
        <v>536</v>
      </c>
      <c r="S57389" t="s">
        <v>55</v>
      </c>
      <c r="T57389" t="s">
        <v>542</v>
      </c>
      <c r="U57389" t="s">
        <v>538</v>
      </c>
    </row>
    <row r="57390" spans="1:21" x14ac:dyDescent="0.25">
      <c r="A57390" t="s">
        <v>48</v>
      </c>
      <c r="B57390">
        <v>1.69</v>
      </c>
      <c r="C57390" t="s">
        <v>535</v>
      </c>
      <c r="D57390" t="s">
        <v>551</v>
      </c>
      <c r="E57390" t="s">
        <v>545</v>
      </c>
      <c r="F57390" t="s">
        <v>536</v>
      </c>
      <c r="G57390" t="s">
        <v>55</v>
      </c>
      <c r="H57390" t="s">
        <v>55</v>
      </c>
      <c r="I57390" t="s">
        <v>545</v>
      </c>
      <c r="J57390">
        <v>5.17</v>
      </c>
      <c r="K57390">
        <v>1.56</v>
      </c>
      <c r="L57390" t="s">
        <v>55</v>
      </c>
      <c r="M57390" t="s">
        <v>55</v>
      </c>
      <c r="N57390" t="s">
        <v>545</v>
      </c>
      <c r="O57390" t="s">
        <v>55</v>
      </c>
      <c r="P57390" t="s">
        <v>55</v>
      </c>
      <c r="Q57390" t="s">
        <v>536</v>
      </c>
      <c r="R57390" t="s">
        <v>536</v>
      </c>
      <c r="S57390" t="s">
        <v>55</v>
      </c>
      <c r="T57390" t="s">
        <v>542</v>
      </c>
      <c r="U57390" t="s">
        <v>537</v>
      </c>
    </row>
    <row r="57391" spans="1:21" x14ac:dyDescent="0.25">
      <c r="A57391" t="s">
        <v>48</v>
      </c>
      <c r="B57391">
        <v>1.46</v>
      </c>
      <c r="C57391" t="s">
        <v>535</v>
      </c>
      <c r="D57391" t="s">
        <v>551</v>
      </c>
      <c r="E57391" t="s">
        <v>545</v>
      </c>
      <c r="F57391" t="s">
        <v>536</v>
      </c>
      <c r="G57391" t="s">
        <v>55</v>
      </c>
      <c r="H57391" t="s">
        <v>55</v>
      </c>
      <c r="I57391" t="s">
        <v>545</v>
      </c>
      <c r="J57391">
        <v>5.3</v>
      </c>
      <c r="K57391">
        <v>1.68</v>
      </c>
      <c r="L57391" t="s">
        <v>55</v>
      </c>
      <c r="M57391" t="s">
        <v>55</v>
      </c>
      <c r="N57391" t="s">
        <v>545</v>
      </c>
      <c r="O57391" t="s">
        <v>55</v>
      </c>
      <c r="P57391" t="s">
        <v>55</v>
      </c>
      <c r="Q57391" t="s">
        <v>536</v>
      </c>
      <c r="R57391" t="s">
        <v>536</v>
      </c>
      <c r="S57391" t="s">
        <v>55</v>
      </c>
      <c r="T57391" t="s">
        <v>542</v>
      </c>
      <c r="U57391" t="s">
        <v>540</v>
      </c>
    </row>
    <row r="57392" spans="1:21" x14ac:dyDescent="0.25">
      <c r="A57392" t="s">
        <v>48</v>
      </c>
      <c r="B57392">
        <v>1.36</v>
      </c>
      <c r="C57392" t="s">
        <v>535</v>
      </c>
      <c r="D57392" t="s">
        <v>551</v>
      </c>
      <c r="E57392" t="s">
        <v>545</v>
      </c>
      <c r="F57392" t="s">
        <v>536</v>
      </c>
      <c r="G57392" t="s">
        <v>55</v>
      </c>
      <c r="H57392" t="s">
        <v>55</v>
      </c>
      <c r="I57392" t="s">
        <v>545</v>
      </c>
      <c r="J57392">
        <v>3.92</v>
      </c>
      <c r="K57392">
        <v>1.89</v>
      </c>
      <c r="L57392" t="s">
        <v>55</v>
      </c>
      <c r="M57392" t="s">
        <v>55</v>
      </c>
      <c r="N57392" t="s">
        <v>545</v>
      </c>
      <c r="O57392" t="s">
        <v>55</v>
      </c>
      <c r="P57392" t="s">
        <v>55</v>
      </c>
      <c r="Q57392" t="s">
        <v>536</v>
      </c>
      <c r="R57392" t="s">
        <v>536</v>
      </c>
      <c r="S57392" t="s">
        <v>55</v>
      </c>
      <c r="T57392" t="s">
        <v>542</v>
      </c>
      <c r="U57392" t="s">
        <v>538</v>
      </c>
    </row>
    <row r="57393" spans="1:21" x14ac:dyDescent="0.25">
      <c r="A57393" t="s">
        <v>48</v>
      </c>
      <c r="B57393">
        <v>1.2</v>
      </c>
      <c r="C57393" t="s">
        <v>535</v>
      </c>
      <c r="D57393" t="s">
        <v>551</v>
      </c>
      <c r="E57393" t="s">
        <v>545</v>
      </c>
      <c r="F57393" t="s">
        <v>536</v>
      </c>
      <c r="G57393" t="s">
        <v>55</v>
      </c>
      <c r="H57393" t="s">
        <v>55</v>
      </c>
      <c r="I57393" t="s">
        <v>545</v>
      </c>
      <c r="J57393">
        <v>3.28</v>
      </c>
      <c r="K57393">
        <v>1.1599999999999999</v>
      </c>
      <c r="L57393" t="s">
        <v>55</v>
      </c>
      <c r="M57393" t="s">
        <v>55</v>
      </c>
      <c r="N57393" t="s">
        <v>545</v>
      </c>
      <c r="O57393" t="s">
        <v>55</v>
      </c>
      <c r="P57393" t="s">
        <v>55</v>
      </c>
      <c r="Q57393" t="s">
        <v>536</v>
      </c>
      <c r="R57393" t="s">
        <v>536</v>
      </c>
      <c r="S57393" t="s">
        <v>55</v>
      </c>
      <c r="T57393" t="s">
        <v>542</v>
      </c>
      <c r="U57393" t="s">
        <v>544</v>
      </c>
    </row>
    <row r="57394" spans="1:21" x14ac:dyDescent="0.25">
      <c r="A57394" t="s">
        <v>48</v>
      </c>
      <c r="B57394">
        <v>1.51</v>
      </c>
      <c r="C57394" t="s">
        <v>535</v>
      </c>
      <c r="D57394" t="s">
        <v>551</v>
      </c>
      <c r="E57394" t="s">
        <v>545</v>
      </c>
      <c r="F57394" t="s">
        <v>536</v>
      </c>
      <c r="G57394" t="s">
        <v>55</v>
      </c>
      <c r="H57394" t="s">
        <v>55</v>
      </c>
      <c r="I57394" t="s">
        <v>545</v>
      </c>
      <c r="J57394">
        <v>4.21</v>
      </c>
      <c r="K57394">
        <v>1.44</v>
      </c>
      <c r="L57394" t="s">
        <v>55</v>
      </c>
      <c r="M57394" t="s">
        <v>55</v>
      </c>
      <c r="N57394" t="s">
        <v>545</v>
      </c>
      <c r="O57394" t="s">
        <v>55</v>
      </c>
      <c r="P57394" t="s">
        <v>55</v>
      </c>
      <c r="Q57394" t="s">
        <v>536</v>
      </c>
      <c r="R57394" t="s">
        <v>536</v>
      </c>
      <c r="S57394" t="s">
        <v>55</v>
      </c>
      <c r="T57394" t="s">
        <v>542</v>
      </c>
      <c r="U57394" t="s">
        <v>537</v>
      </c>
    </row>
    <row r="57395" spans="1:21" x14ac:dyDescent="0.25">
      <c r="A57395" t="s">
        <v>48</v>
      </c>
      <c r="B57395">
        <v>1.35</v>
      </c>
      <c r="C57395" t="s">
        <v>533</v>
      </c>
      <c r="D57395" t="s">
        <v>551</v>
      </c>
      <c r="E57395" t="s">
        <v>545</v>
      </c>
      <c r="F57395" t="s">
        <v>536</v>
      </c>
      <c r="G57395" t="s">
        <v>55</v>
      </c>
      <c r="H57395" t="s">
        <v>55</v>
      </c>
      <c r="I57395" t="s">
        <v>545</v>
      </c>
      <c r="J57395">
        <v>4.1900000000000004</v>
      </c>
      <c r="K57395">
        <v>1.64</v>
      </c>
      <c r="L57395" t="s">
        <v>55</v>
      </c>
      <c r="M57395" t="s">
        <v>55</v>
      </c>
      <c r="N57395" t="s">
        <v>545</v>
      </c>
      <c r="O57395" t="s">
        <v>55</v>
      </c>
      <c r="P57395" t="s">
        <v>55</v>
      </c>
      <c r="Q57395" t="s">
        <v>536</v>
      </c>
      <c r="R57395" t="s">
        <v>536</v>
      </c>
      <c r="S57395" t="s">
        <v>55</v>
      </c>
      <c r="T57395" t="s">
        <v>542</v>
      </c>
      <c r="U57395" t="s">
        <v>538</v>
      </c>
    </row>
    <row r="57396" spans="1:21" x14ac:dyDescent="0.25">
      <c r="A57396" t="s">
        <v>48</v>
      </c>
      <c r="B57396">
        <v>1.62</v>
      </c>
      <c r="C57396" t="s">
        <v>533</v>
      </c>
      <c r="D57396" t="s">
        <v>551</v>
      </c>
      <c r="E57396" t="s">
        <v>545</v>
      </c>
      <c r="F57396" t="s">
        <v>536</v>
      </c>
      <c r="G57396" t="s">
        <v>55</v>
      </c>
      <c r="H57396" t="s">
        <v>55</v>
      </c>
      <c r="I57396" t="s">
        <v>545</v>
      </c>
      <c r="J57396">
        <v>3.34</v>
      </c>
      <c r="K57396">
        <v>1.61</v>
      </c>
      <c r="L57396" t="s">
        <v>55</v>
      </c>
      <c r="M57396" t="s">
        <v>55</v>
      </c>
      <c r="N57396" t="s">
        <v>545</v>
      </c>
      <c r="O57396" t="s">
        <v>55</v>
      </c>
      <c r="P57396" t="s">
        <v>55</v>
      </c>
      <c r="Q57396" t="s">
        <v>536</v>
      </c>
      <c r="R57396" t="s">
        <v>536</v>
      </c>
      <c r="S57396" t="s">
        <v>55</v>
      </c>
      <c r="T57396" t="s">
        <v>542</v>
      </c>
      <c r="U57396" t="s">
        <v>544</v>
      </c>
    </row>
    <row r="57397" spans="1:21" x14ac:dyDescent="0.25">
      <c r="A57397" t="s">
        <v>48</v>
      </c>
      <c r="B57397">
        <v>1.48</v>
      </c>
      <c r="C57397" t="s">
        <v>535</v>
      </c>
      <c r="D57397" t="s">
        <v>551</v>
      </c>
      <c r="E57397" t="s">
        <v>545</v>
      </c>
      <c r="F57397" t="s">
        <v>536</v>
      </c>
      <c r="G57397" t="s">
        <v>55</v>
      </c>
      <c r="H57397" t="s">
        <v>55</v>
      </c>
      <c r="I57397" t="s">
        <v>545</v>
      </c>
      <c r="J57397">
        <v>2.93</v>
      </c>
      <c r="K57397">
        <v>1.21</v>
      </c>
      <c r="L57397" t="s">
        <v>55</v>
      </c>
      <c r="M57397" t="s">
        <v>55</v>
      </c>
      <c r="N57397" t="s">
        <v>545</v>
      </c>
      <c r="O57397" t="s">
        <v>55</v>
      </c>
      <c r="P57397" t="s">
        <v>55</v>
      </c>
      <c r="Q57397" t="s">
        <v>536</v>
      </c>
      <c r="R57397" t="s">
        <v>536</v>
      </c>
      <c r="S57397" t="s">
        <v>55</v>
      </c>
      <c r="T57397" t="s">
        <v>542</v>
      </c>
      <c r="U57397" t="s">
        <v>540</v>
      </c>
    </row>
    <row r="57398" spans="1:21" x14ac:dyDescent="0.25">
      <c r="A57398" t="s">
        <v>48</v>
      </c>
      <c r="B57398">
        <v>1.43</v>
      </c>
      <c r="C57398" t="s">
        <v>533</v>
      </c>
      <c r="D57398" t="s">
        <v>551</v>
      </c>
      <c r="E57398" t="s">
        <v>545</v>
      </c>
      <c r="F57398" t="s">
        <v>536</v>
      </c>
      <c r="G57398" t="s">
        <v>55</v>
      </c>
      <c r="H57398" t="s">
        <v>55</v>
      </c>
      <c r="I57398" t="s">
        <v>545</v>
      </c>
      <c r="J57398">
        <v>4.21</v>
      </c>
      <c r="K57398">
        <v>1.39</v>
      </c>
      <c r="L57398" t="s">
        <v>55</v>
      </c>
      <c r="M57398" t="s">
        <v>55</v>
      </c>
      <c r="N57398" t="s">
        <v>545</v>
      </c>
      <c r="O57398" t="s">
        <v>55</v>
      </c>
      <c r="P57398" t="s">
        <v>55</v>
      </c>
      <c r="Q57398" t="s">
        <v>536</v>
      </c>
      <c r="R57398" t="s">
        <v>536</v>
      </c>
      <c r="S57398" t="s">
        <v>55</v>
      </c>
      <c r="T57398" t="s">
        <v>542</v>
      </c>
      <c r="U57398" t="s">
        <v>537</v>
      </c>
    </row>
    <row r="57399" spans="1:21" x14ac:dyDescent="0.25">
      <c r="A57399" t="s">
        <v>48</v>
      </c>
      <c r="B57399">
        <v>1.46</v>
      </c>
      <c r="C57399" t="s">
        <v>533</v>
      </c>
      <c r="D57399" t="s">
        <v>551</v>
      </c>
      <c r="E57399" t="s">
        <v>545</v>
      </c>
      <c r="F57399" t="s">
        <v>536</v>
      </c>
      <c r="G57399" t="s">
        <v>55</v>
      </c>
      <c r="H57399" t="s">
        <v>55</v>
      </c>
      <c r="I57399" t="s">
        <v>545</v>
      </c>
      <c r="J57399">
        <v>4.24</v>
      </c>
      <c r="K57399">
        <v>1.35</v>
      </c>
      <c r="L57399" t="s">
        <v>55</v>
      </c>
      <c r="M57399" t="s">
        <v>55</v>
      </c>
      <c r="N57399" t="s">
        <v>545</v>
      </c>
      <c r="O57399" t="s">
        <v>55</v>
      </c>
      <c r="P57399" t="s">
        <v>55</v>
      </c>
      <c r="Q57399" t="s">
        <v>536</v>
      </c>
      <c r="R57399" t="s">
        <v>536</v>
      </c>
      <c r="S57399" t="s">
        <v>55</v>
      </c>
      <c r="T57399" t="s">
        <v>542</v>
      </c>
      <c r="U57399" t="s">
        <v>540</v>
      </c>
    </row>
    <row r="57400" spans="1:21" x14ac:dyDescent="0.25">
      <c r="A57400" t="s">
        <v>48</v>
      </c>
      <c r="B57400">
        <v>1.26</v>
      </c>
      <c r="C57400" t="s">
        <v>533</v>
      </c>
      <c r="D57400" t="s">
        <v>551</v>
      </c>
      <c r="E57400" t="s">
        <v>545</v>
      </c>
      <c r="F57400" t="s">
        <v>536</v>
      </c>
      <c r="G57400" t="s">
        <v>55</v>
      </c>
      <c r="H57400" t="s">
        <v>55</v>
      </c>
      <c r="I57400" t="s">
        <v>545</v>
      </c>
      <c r="J57400">
        <v>2</v>
      </c>
      <c r="K57400">
        <v>1.26</v>
      </c>
      <c r="L57400" t="s">
        <v>55</v>
      </c>
      <c r="M57400" t="s">
        <v>55</v>
      </c>
      <c r="N57400" t="s">
        <v>545</v>
      </c>
      <c r="O57400" t="s">
        <v>55</v>
      </c>
      <c r="P57400" t="s">
        <v>55</v>
      </c>
      <c r="Q57400" t="s">
        <v>536</v>
      </c>
      <c r="R57400" t="s">
        <v>536</v>
      </c>
      <c r="S57400" t="s">
        <v>55</v>
      </c>
      <c r="T57400" t="s">
        <v>542</v>
      </c>
      <c r="U57400" t="s">
        <v>538</v>
      </c>
    </row>
    <row r="57401" spans="1:21" x14ac:dyDescent="0.25">
      <c r="A57401" t="s">
        <v>48</v>
      </c>
      <c r="B57401">
        <v>1.5</v>
      </c>
      <c r="C57401" t="s">
        <v>533</v>
      </c>
      <c r="D57401" t="s">
        <v>551</v>
      </c>
      <c r="E57401" t="s">
        <v>545</v>
      </c>
      <c r="F57401" t="s">
        <v>536</v>
      </c>
      <c r="G57401" t="s">
        <v>55</v>
      </c>
      <c r="H57401" t="s">
        <v>55</v>
      </c>
      <c r="I57401" t="s">
        <v>545</v>
      </c>
      <c r="J57401">
        <v>3.79</v>
      </c>
      <c r="K57401">
        <v>1.37</v>
      </c>
      <c r="L57401" t="s">
        <v>55</v>
      </c>
      <c r="M57401" t="s">
        <v>55</v>
      </c>
      <c r="N57401" t="s">
        <v>545</v>
      </c>
      <c r="O57401" t="s">
        <v>55</v>
      </c>
      <c r="P57401" t="s">
        <v>55</v>
      </c>
      <c r="Q57401" t="s">
        <v>536</v>
      </c>
      <c r="R57401" t="s">
        <v>536</v>
      </c>
      <c r="S57401" t="s">
        <v>55</v>
      </c>
      <c r="T57401" t="s">
        <v>542</v>
      </c>
      <c r="U57401" t="s">
        <v>544</v>
      </c>
    </row>
    <row r="57402" spans="1:21" x14ac:dyDescent="0.25">
      <c r="A57402" t="s">
        <v>48</v>
      </c>
      <c r="B57402">
        <v>1.48</v>
      </c>
      <c r="C57402" t="s">
        <v>535</v>
      </c>
      <c r="D57402" t="s">
        <v>551</v>
      </c>
      <c r="E57402" t="s">
        <v>545</v>
      </c>
      <c r="F57402" t="s">
        <v>536</v>
      </c>
      <c r="G57402" t="s">
        <v>55</v>
      </c>
      <c r="H57402" t="s">
        <v>55</v>
      </c>
      <c r="I57402" t="s">
        <v>545</v>
      </c>
      <c r="J57402">
        <v>4.29</v>
      </c>
      <c r="K57402">
        <v>1.45</v>
      </c>
      <c r="L57402" t="s">
        <v>55</v>
      </c>
      <c r="M57402" t="s">
        <v>55</v>
      </c>
      <c r="N57402" t="s">
        <v>545</v>
      </c>
      <c r="O57402" t="s">
        <v>55</v>
      </c>
      <c r="P57402" t="s">
        <v>55</v>
      </c>
      <c r="Q57402" t="s">
        <v>536</v>
      </c>
      <c r="R57402" t="s">
        <v>536</v>
      </c>
      <c r="S57402" t="s">
        <v>55</v>
      </c>
      <c r="T57402" t="s">
        <v>542</v>
      </c>
      <c r="U57402" t="s">
        <v>538</v>
      </c>
    </row>
    <row r="57403" spans="1:21" x14ac:dyDescent="0.25">
      <c r="A57403" t="s">
        <v>48</v>
      </c>
      <c r="B57403">
        <v>1.58</v>
      </c>
      <c r="C57403" t="s">
        <v>535</v>
      </c>
      <c r="D57403" t="s">
        <v>551</v>
      </c>
      <c r="E57403" t="s">
        <v>545</v>
      </c>
      <c r="F57403" t="s">
        <v>536</v>
      </c>
      <c r="G57403" t="s">
        <v>55</v>
      </c>
      <c r="H57403" t="s">
        <v>55</v>
      </c>
      <c r="I57403" t="s">
        <v>545</v>
      </c>
      <c r="J57403">
        <v>3.95</v>
      </c>
      <c r="K57403">
        <v>1.39</v>
      </c>
      <c r="L57403" t="s">
        <v>55</v>
      </c>
      <c r="M57403" t="s">
        <v>55</v>
      </c>
      <c r="N57403" t="s">
        <v>545</v>
      </c>
      <c r="O57403" t="s">
        <v>55</v>
      </c>
      <c r="P57403" t="s">
        <v>55</v>
      </c>
      <c r="Q57403" t="s">
        <v>536</v>
      </c>
      <c r="R57403" t="s">
        <v>536</v>
      </c>
      <c r="S57403" t="s">
        <v>55</v>
      </c>
      <c r="T57403" t="s">
        <v>542</v>
      </c>
      <c r="U57403" t="s">
        <v>537</v>
      </c>
    </row>
    <row r="57404" spans="1:21" x14ac:dyDescent="0.25">
      <c r="A57404" t="s">
        <v>48</v>
      </c>
      <c r="B57404">
        <v>1.63</v>
      </c>
      <c r="C57404" t="s">
        <v>533</v>
      </c>
      <c r="D57404" t="s">
        <v>551</v>
      </c>
      <c r="E57404" t="s">
        <v>545</v>
      </c>
      <c r="F57404" t="s">
        <v>536</v>
      </c>
      <c r="G57404" t="s">
        <v>55</v>
      </c>
      <c r="H57404" t="s">
        <v>55</v>
      </c>
      <c r="I57404" t="s">
        <v>545</v>
      </c>
      <c r="J57404">
        <v>4.8499999999999996</v>
      </c>
      <c r="K57404">
        <v>1.66</v>
      </c>
      <c r="L57404" t="s">
        <v>55</v>
      </c>
      <c r="M57404" t="s">
        <v>55</v>
      </c>
      <c r="N57404" t="s">
        <v>545</v>
      </c>
      <c r="O57404" t="s">
        <v>55</v>
      </c>
      <c r="P57404" t="s">
        <v>55</v>
      </c>
      <c r="Q57404" t="s">
        <v>536</v>
      </c>
      <c r="R57404" t="s">
        <v>536</v>
      </c>
      <c r="S57404" t="s">
        <v>55</v>
      </c>
      <c r="T57404" t="s">
        <v>542</v>
      </c>
      <c r="U57404" t="s">
        <v>537</v>
      </c>
    </row>
    <row r="57405" spans="1:21" x14ac:dyDescent="0.25">
      <c r="A57405" t="s">
        <v>48</v>
      </c>
      <c r="B57405">
        <v>1.67</v>
      </c>
      <c r="C57405" t="s">
        <v>533</v>
      </c>
      <c r="D57405" t="s">
        <v>551</v>
      </c>
      <c r="E57405" t="s">
        <v>545</v>
      </c>
      <c r="F57405" t="s">
        <v>536</v>
      </c>
      <c r="G57405" t="s">
        <v>55</v>
      </c>
      <c r="H57405" t="s">
        <v>55</v>
      </c>
      <c r="I57405" t="s">
        <v>545</v>
      </c>
      <c r="J57405">
        <v>4.2699999999999996</v>
      </c>
      <c r="K57405">
        <v>1.63</v>
      </c>
      <c r="L57405" t="s">
        <v>55</v>
      </c>
      <c r="M57405" t="s">
        <v>55</v>
      </c>
      <c r="N57405" t="s">
        <v>545</v>
      </c>
      <c r="O57405" t="s">
        <v>55</v>
      </c>
      <c r="P57405" t="s">
        <v>55</v>
      </c>
      <c r="Q57405" t="s">
        <v>536</v>
      </c>
      <c r="R57405" t="s">
        <v>536</v>
      </c>
      <c r="S57405" t="s">
        <v>55</v>
      </c>
      <c r="T57405" t="s">
        <v>542</v>
      </c>
      <c r="U57405" t="s">
        <v>540</v>
      </c>
    </row>
    <row r="57406" spans="1:21" x14ac:dyDescent="0.25">
      <c r="A57406" t="s">
        <v>48</v>
      </c>
      <c r="B57406">
        <v>1.52</v>
      </c>
      <c r="C57406" t="s">
        <v>533</v>
      </c>
      <c r="D57406" t="s">
        <v>551</v>
      </c>
      <c r="E57406" t="s">
        <v>545</v>
      </c>
      <c r="F57406" t="s">
        <v>536</v>
      </c>
      <c r="G57406" t="s">
        <v>55</v>
      </c>
      <c r="H57406" t="s">
        <v>55</v>
      </c>
      <c r="I57406" t="s">
        <v>545</v>
      </c>
      <c r="J57406">
        <v>3.71</v>
      </c>
      <c r="K57406">
        <v>1.46</v>
      </c>
      <c r="L57406" t="s">
        <v>55</v>
      </c>
      <c r="M57406" t="s">
        <v>55</v>
      </c>
      <c r="N57406" t="s">
        <v>545</v>
      </c>
      <c r="O57406" t="s">
        <v>55</v>
      </c>
      <c r="P57406" t="s">
        <v>55</v>
      </c>
      <c r="Q57406" t="s">
        <v>536</v>
      </c>
      <c r="R57406" t="s">
        <v>536</v>
      </c>
      <c r="S57406" t="s">
        <v>55</v>
      </c>
      <c r="T57406" t="s">
        <v>542</v>
      </c>
      <c r="U57406" t="s">
        <v>537</v>
      </c>
    </row>
    <row r="57407" spans="1:21" x14ac:dyDescent="0.25">
      <c r="A57407" t="s">
        <v>48</v>
      </c>
      <c r="B57407">
        <v>1.63</v>
      </c>
      <c r="C57407" t="s">
        <v>533</v>
      </c>
      <c r="D57407" t="s">
        <v>551</v>
      </c>
      <c r="E57407" t="s">
        <v>545</v>
      </c>
      <c r="F57407" t="s">
        <v>536</v>
      </c>
      <c r="G57407" t="s">
        <v>55</v>
      </c>
      <c r="H57407" t="s">
        <v>55</v>
      </c>
      <c r="I57407" t="s">
        <v>545</v>
      </c>
      <c r="J57407">
        <v>3.59</v>
      </c>
      <c r="K57407">
        <v>1.43</v>
      </c>
      <c r="L57407" t="s">
        <v>55</v>
      </c>
      <c r="M57407" t="s">
        <v>55</v>
      </c>
      <c r="N57407" t="s">
        <v>545</v>
      </c>
      <c r="O57407" t="s">
        <v>55</v>
      </c>
      <c r="P57407" t="s">
        <v>55</v>
      </c>
      <c r="Q57407" t="s">
        <v>536</v>
      </c>
      <c r="R57407" t="s">
        <v>536</v>
      </c>
      <c r="S57407" t="s">
        <v>55</v>
      </c>
      <c r="T57407" t="s">
        <v>542</v>
      </c>
      <c r="U57407" t="s">
        <v>540</v>
      </c>
    </row>
    <row r="57408" spans="1:21" x14ac:dyDescent="0.25">
      <c r="A57408" t="s">
        <v>48</v>
      </c>
      <c r="B57408">
        <v>1.17</v>
      </c>
      <c r="C57408" t="s">
        <v>535</v>
      </c>
      <c r="D57408" t="s">
        <v>551</v>
      </c>
      <c r="E57408" t="s">
        <v>545</v>
      </c>
      <c r="F57408" t="s">
        <v>536</v>
      </c>
      <c r="G57408" t="s">
        <v>55</v>
      </c>
      <c r="H57408" t="s">
        <v>55</v>
      </c>
      <c r="I57408" t="s">
        <v>545</v>
      </c>
      <c r="J57408">
        <v>2.86</v>
      </c>
      <c r="K57408">
        <v>1.32</v>
      </c>
      <c r="L57408" t="s">
        <v>55</v>
      </c>
      <c r="M57408" t="s">
        <v>55</v>
      </c>
      <c r="N57408" t="s">
        <v>545</v>
      </c>
      <c r="O57408" t="s">
        <v>55</v>
      </c>
      <c r="P57408" t="s">
        <v>55</v>
      </c>
      <c r="Q57408" t="s">
        <v>536</v>
      </c>
      <c r="R57408" t="s">
        <v>536</v>
      </c>
      <c r="S57408" t="s">
        <v>55</v>
      </c>
      <c r="T57408" t="s">
        <v>542</v>
      </c>
      <c r="U57408" t="s">
        <v>537</v>
      </c>
    </row>
    <row r="57409" spans="1:21" x14ac:dyDescent="0.25">
      <c r="A57409" t="s">
        <v>48</v>
      </c>
      <c r="B57409">
        <v>1.38</v>
      </c>
      <c r="C57409" t="s">
        <v>533</v>
      </c>
      <c r="D57409" t="s">
        <v>551</v>
      </c>
      <c r="E57409" t="s">
        <v>545</v>
      </c>
      <c r="F57409" t="s">
        <v>536</v>
      </c>
      <c r="G57409" t="s">
        <v>55</v>
      </c>
      <c r="H57409" t="s">
        <v>55</v>
      </c>
      <c r="I57409" t="s">
        <v>545</v>
      </c>
      <c r="J57409">
        <v>3.77</v>
      </c>
      <c r="K57409">
        <v>1.59</v>
      </c>
      <c r="L57409" t="s">
        <v>55</v>
      </c>
      <c r="M57409" t="s">
        <v>55</v>
      </c>
      <c r="N57409" t="s">
        <v>545</v>
      </c>
      <c r="O57409" t="s">
        <v>55</v>
      </c>
      <c r="P57409" t="s">
        <v>55</v>
      </c>
      <c r="Q57409" t="s">
        <v>536</v>
      </c>
      <c r="R57409" t="s">
        <v>536</v>
      </c>
      <c r="S57409" t="s">
        <v>55</v>
      </c>
      <c r="T57409" t="s">
        <v>542</v>
      </c>
      <c r="U57409" t="s">
        <v>537</v>
      </c>
    </row>
    <row r="57410" spans="1:21" x14ac:dyDescent="0.25">
      <c r="A57410" t="s">
        <v>48</v>
      </c>
      <c r="B57410">
        <v>1.38</v>
      </c>
      <c r="C57410" t="s">
        <v>533</v>
      </c>
      <c r="D57410" t="s">
        <v>551</v>
      </c>
      <c r="E57410" t="s">
        <v>545</v>
      </c>
      <c r="F57410" t="s">
        <v>536</v>
      </c>
      <c r="G57410" t="s">
        <v>55</v>
      </c>
      <c r="H57410" t="s">
        <v>55</v>
      </c>
      <c r="I57410" t="s">
        <v>545</v>
      </c>
      <c r="J57410">
        <v>3.76</v>
      </c>
      <c r="K57410">
        <v>1.42</v>
      </c>
      <c r="L57410" t="s">
        <v>55</v>
      </c>
      <c r="M57410" t="s">
        <v>55</v>
      </c>
      <c r="N57410" t="s">
        <v>545</v>
      </c>
      <c r="O57410" t="s">
        <v>55</v>
      </c>
      <c r="P57410" t="s">
        <v>55</v>
      </c>
      <c r="Q57410" t="s">
        <v>536</v>
      </c>
      <c r="R57410" t="s">
        <v>536</v>
      </c>
      <c r="S57410" t="s">
        <v>55</v>
      </c>
      <c r="T57410" t="s">
        <v>542</v>
      </c>
      <c r="U57410" t="s">
        <v>538</v>
      </c>
    </row>
    <row r="57411" spans="1:21" x14ac:dyDescent="0.25">
      <c r="A57411" t="s">
        <v>48</v>
      </c>
      <c r="B57411">
        <v>1.52</v>
      </c>
      <c r="C57411" t="s">
        <v>535</v>
      </c>
      <c r="D57411" t="s">
        <v>551</v>
      </c>
      <c r="E57411" t="s">
        <v>545</v>
      </c>
      <c r="F57411" t="s">
        <v>536</v>
      </c>
      <c r="G57411" t="s">
        <v>55</v>
      </c>
      <c r="H57411" t="s">
        <v>55</v>
      </c>
      <c r="I57411" t="s">
        <v>545</v>
      </c>
      <c r="J57411">
        <v>4.8499999999999996</v>
      </c>
      <c r="K57411">
        <v>1.4</v>
      </c>
      <c r="L57411" t="s">
        <v>55</v>
      </c>
      <c r="M57411" t="s">
        <v>55</v>
      </c>
      <c r="N57411" t="s">
        <v>545</v>
      </c>
      <c r="O57411" t="s">
        <v>55</v>
      </c>
      <c r="P57411" t="s">
        <v>55</v>
      </c>
      <c r="Q57411" t="s">
        <v>536</v>
      </c>
      <c r="R57411" t="s">
        <v>536</v>
      </c>
      <c r="S57411" t="s">
        <v>55</v>
      </c>
      <c r="T57411" t="s">
        <v>542</v>
      </c>
      <c r="U57411" t="s">
        <v>537</v>
      </c>
    </row>
    <row r="57412" spans="1:21" x14ac:dyDescent="0.25">
      <c r="A57412" t="s">
        <v>48</v>
      </c>
      <c r="B57412">
        <v>1.67</v>
      </c>
      <c r="C57412" t="s">
        <v>533</v>
      </c>
      <c r="D57412" t="s">
        <v>551</v>
      </c>
      <c r="E57412" t="s">
        <v>545</v>
      </c>
      <c r="F57412" t="s">
        <v>536</v>
      </c>
      <c r="G57412" t="s">
        <v>55</v>
      </c>
      <c r="H57412" t="s">
        <v>55</v>
      </c>
      <c r="I57412" t="s">
        <v>545</v>
      </c>
      <c r="J57412">
        <v>3.82</v>
      </c>
      <c r="K57412">
        <v>1.61</v>
      </c>
      <c r="L57412" t="s">
        <v>55</v>
      </c>
      <c r="M57412" t="s">
        <v>55</v>
      </c>
      <c r="N57412" t="s">
        <v>545</v>
      </c>
      <c r="O57412" t="s">
        <v>55</v>
      </c>
      <c r="P57412" t="s">
        <v>55</v>
      </c>
      <c r="Q57412" t="s">
        <v>536</v>
      </c>
      <c r="R57412" t="s">
        <v>536</v>
      </c>
      <c r="S57412" t="s">
        <v>55</v>
      </c>
      <c r="T57412" t="s">
        <v>542</v>
      </c>
      <c r="U57412" t="s">
        <v>538</v>
      </c>
    </row>
    <row r="57413" spans="1:21" x14ac:dyDescent="0.25">
      <c r="A57413" t="s">
        <v>48</v>
      </c>
      <c r="B57413">
        <v>1.7</v>
      </c>
      <c r="C57413" t="s">
        <v>533</v>
      </c>
      <c r="D57413" t="s">
        <v>551</v>
      </c>
      <c r="E57413" t="s">
        <v>545</v>
      </c>
      <c r="F57413" t="s">
        <v>536</v>
      </c>
      <c r="G57413" t="s">
        <v>55</v>
      </c>
      <c r="H57413" t="s">
        <v>55</v>
      </c>
      <c r="I57413" t="s">
        <v>545</v>
      </c>
      <c r="J57413">
        <v>4.53</v>
      </c>
      <c r="K57413">
        <v>1.94</v>
      </c>
      <c r="L57413" t="s">
        <v>55</v>
      </c>
      <c r="M57413" t="s">
        <v>55</v>
      </c>
      <c r="N57413" t="s">
        <v>545</v>
      </c>
      <c r="O57413" t="s">
        <v>55</v>
      </c>
      <c r="P57413" t="s">
        <v>55</v>
      </c>
      <c r="Q57413" t="s">
        <v>536</v>
      </c>
      <c r="R57413" t="s">
        <v>536</v>
      </c>
      <c r="S57413" t="s">
        <v>55</v>
      </c>
      <c r="T57413" t="s">
        <v>542</v>
      </c>
      <c r="U57413" t="s">
        <v>537</v>
      </c>
    </row>
    <row r="57414" spans="1:21" x14ac:dyDescent="0.25">
      <c r="A57414" t="s">
        <v>48</v>
      </c>
      <c r="B57414">
        <v>1.45</v>
      </c>
      <c r="C57414" t="s">
        <v>533</v>
      </c>
      <c r="D57414" t="s">
        <v>551</v>
      </c>
      <c r="E57414" t="s">
        <v>545</v>
      </c>
      <c r="F57414" t="s">
        <v>536</v>
      </c>
      <c r="G57414" t="s">
        <v>55</v>
      </c>
      <c r="H57414" t="s">
        <v>55</v>
      </c>
      <c r="I57414" t="s">
        <v>545</v>
      </c>
      <c r="J57414">
        <v>4.09</v>
      </c>
      <c r="K57414">
        <v>1.6</v>
      </c>
      <c r="L57414" t="s">
        <v>55</v>
      </c>
      <c r="M57414" t="s">
        <v>55</v>
      </c>
      <c r="N57414" t="s">
        <v>545</v>
      </c>
      <c r="O57414" t="s">
        <v>55</v>
      </c>
      <c r="P57414" t="s">
        <v>55</v>
      </c>
      <c r="Q57414" t="s">
        <v>536</v>
      </c>
      <c r="R57414" t="s">
        <v>536</v>
      </c>
      <c r="S57414" t="s">
        <v>55</v>
      </c>
      <c r="T57414" t="s">
        <v>542</v>
      </c>
      <c r="U57414" t="s">
        <v>537</v>
      </c>
    </row>
    <row r="57415" spans="1:21" x14ac:dyDescent="0.25">
      <c r="A57415" t="s">
        <v>48</v>
      </c>
      <c r="B57415">
        <v>1.57</v>
      </c>
      <c r="C57415" t="s">
        <v>533</v>
      </c>
      <c r="D57415" t="s">
        <v>551</v>
      </c>
      <c r="E57415" t="s">
        <v>545</v>
      </c>
      <c r="F57415" t="s">
        <v>536</v>
      </c>
      <c r="G57415" t="s">
        <v>55</v>
      </c>
      <c r="H57415" t="s">
        <v>55</v>
      </c>
      <c r="I57415" t="s">
        <v>545</v>
      </c>
      <c r="J57415">
        <v>4.55</v>
      </c>
      <c r="K57415">
        <v>1.68</v>
      </c>
      <c r="L57415" t="s">
        <v>55</v>
      </c>
      <c r="M57415" t="s">
        <v>55</v>
      </c>
      <c r="N57415" t="s">
        <v>545</v>
      </c>
      <c r="O57415" t="s">
        <v>55</v>
      </c>
      <c r="P57415" t="s">
        <v>55</v>
      </c>
      <c r="Q57415" t="s">
        <v>536</v>
      </c>
      <c r="R57415" t="s">
        <v>536</v>
      </c>
      <c r="S57415" t="s">
        <v>55</v>
      </c>
      <c r="T57415" t="s">
        <v>542</v>
      </c>
      <c r="U57415" t="s">
        <v>544</v>
      </c>
    </row>
    <row r="57416" spans="1:21" x14ac:dyDescent="0.25">
      <c r="A57416" t="s">
        <v>48</v>
      </c>
      <c r="B57416">
        <v>1.47</v>
      </c>
      <c r="C57416" t="s">
        <v>535</v>
      </c>
      <c r="D57416" t="s">
        <v>551</v>
      </c>
      <c r="E57416" t="s">
        <v>545</v>
      </c>
      <c r="F57416" t="s">
        <v>536</v>
      </c>
      <c r="G57416" t="s">
        <v>55</v>
      </c>
      <c r="H57416" t="s">
        <v>55</v>
      </c>
      <c r="I57416" t="s">
        <v>545</v>
      </c>
      <c r="J57416">
        <v>3.89</v>
      </c>
      <c r="K57416">
        <v>1.5</v>
      </c>
      <c r="L57416" t="s">
        <v>55</v>
      </c>
      <c r="M57416" t="s">
        <v>55</v>
      </c>
      <c r="N57416" t="s">
        <v>545</v>
      </c>
      <c r="O57416" t="s">
        <v>55</v>
      </c>
      <c r="P57416" t="s">
        <v>55</v>
      </c>
      <c r="Q57416" t="s">
        <v>536</v>
      </c>
      <c r="R57416" t="s">
        <v>536</v>
      </c>
      <c r="S57416" t="s">
        <v>55</v>
      </c>
      <c r="T57416" t="s">
        <v>542</v>
      </c>
      <c r="U57416" t="s">
        <v>544</v>
      </c>
    </row>
    <row r="57417" spans="1:21" x14ac:dyDescent="0.25">
      <c r="A57417" t="s">
        <v>48</v>
      </c>
      <c r="B57417">
        <v>1.37</v>
      </c>
      <c r="C57417" t="s">
        <v>533</v>
      </c>
      <c r="D57417" t="s">
        <v>551</v>
      </c>
      <c r="E57417" t="s">
        <v>545</v>
      </c>
      <c r="F57417" t="s">
        <v>536</v>
      </c>
      <c r="G57417" t="s">
        <v>55</v>
      </c>
      <c r="H57417" t="s">
        <v>55</v>
      </c>
      <c r="I57417" t="s">
        <v>545</v>
      </c>
      <c r="J57417">
        <v>3.88</v>
      </c>
      <c r="K57417">
        <v>1.56</v>
      </c>
      <c r="L57417" t="s">
        <v>55</v>
      </c>
      <c r="M57417" t="s">
        <v>55</v>
      </c>
      <c r="N57417" t="s">
        <v>545</v>
      </c>
      <c r="O57417" t="s">
        <v>55</v>
      </c>
      <c r="P57417" t="s">
        <v>55</v>
      </c>
      <c r="Q57417" t="s">
        <v>536</v>
      </c>
      <c r="R57417" t="s">
        <v>536</v>
      </c>
      <c r="S57417" t="s">
        <v>55</v>
      </c>
      <c r="T57417" t="s">
        <v>542</v>
      </c>
      <c r="U57417" t="s">
        <v>537</v>
      </c>
    </row>
    <row r="57418" spans="1:21" x14ac:dyDescent="0.25">
      <c r="A57418" t="s">
        <v>48</v>
      </c>
      <c r="B57418">
        <v>1.47</v>
      </c>
      <c r="C57418" t="s">
        <v>535</v>
      </c>
      <c r="D57418" t="s">
        <v>551</v>
      </c>
      <c r="E57418" t="s">
        <v>545</v>
      </c>
      <c r="F57418" t="s">
        <v>536</v>
      </c>
      <c r="G57418" t="s">
        <v>55</v>
      </c>
      <c r="H57418" t="s">
        <v>55</v>
      </c>
      <c r="I57418" t="s">
        <v>545</v>
      </c>
      <c r="J57418">
        <v>3.04</v>
      </c>
      <c r="K57418">
        <v>1.31</v>
      </c>
      <c r="L57418" t="s">
        <v>55</v>
      </c>
      <c r="M57418" t="s">
        <v>55</v>
      </c>
      <c r="N57418" t="s">
        <v>545</v>
      </c>
      <c r="O57418" t="s">
        <v>55</v>
      </c>
      <c r="P57418" t="s">
        <v>55</v>
      </c>
      <c r="Q57418" t="s">
        <v>536</v>
      </c>
      <c r="R57418" t="s">
        <v>536</v>
      </c>
      <c r="S57418" t="s">
        <v>55</v>
      </c>
      <c r="T57418" t="s">
        <v>542</v>
      </c>
      <c r="U57418" t="s">
        <v>544</v>
      </c>
    </row>
    <row r="57419" spans="1:21" x14ac:dyDescent="0.25">
      <c r="A57419" t="s">
        <v>48</v>
      </c>
      <c r="B57419">
        <v>1.59</v>
      </c>
      <c r="C57419" t="s">
        <v>533</v>
      </c>
      <c r="D57419" t="s">
        <v>551</v>
      </c>
      <c r="E57419" t="s">
        <v>545</v>
      </c>
      <c r="F57419" t="s">
        <v>536</v>
      </c>
      <c r="G57419" t="s">
        <v>55</v>
      </c>
      <c r="H57419" t="s">
        <v>55</v>
      </c>
      <c r="I57419" t="s">
        <v>545</v>
      </c>
      <c r="J57419">
        <v>4.51</v>
      </c>
      <c r="K57419">
        <v>1.7</v>
      </c>
      <c r="L57419" t="s">
        <v>55</v>
      </c>
      <c r="M57419" t="s">
        <v>55</v>
      </c>
      <c r="N57419" t="s">
        <v>545</v>
      </c>
      <c r="O57419" t="s">
        <v>55</v>
      </c>
      <c r="P57419" t="s">
        <v>55</v>
      </c>
      <c r="Q57419" t="s">
        <v>536</v>
      </c>
      <c r="R57419" t="s">
        <v>536</v>
      </c>
      <c r="S57419" t="s">
        <v>55</v>
      </c>
      <c r="T57419" t="s">
        <v>542</v>
      </c>
      <c r="U57419" t="s">
        <v>540</v>
      </c>
    </row>
    <row r="57420" spans="1:21" x14ac:dyDescent="0.25">
      <c r="A57420" t="s">
        <v>48</v>
      </c>
      <c r="B57420">
        <v>1.42</v>
      </c>
      <c r="C57420" t="s">
        <v>533</v>
      </c>
      <c r="D57420" t="s">
        <v>551</v>
      </c>
      <c r="E57420" t="s">
        <v>545</v>
      </c>
      <c r="F57420" t="s">
        <v>536</v>
      </c>
      <c r="G57420" t="s">
        <v>55</v>
      </c>
      <c r="H57420" t="s">
        <v>55</v>
      </c>
      <c r="I57420" t="s">
        <v>545</v>
      </c>
      <c r="J57420">
        <v>4.16</v>
      </c>
      <c r="K57420">
        <v>1.26</v>
      </c>
      <c r="L57420" t="s">
        <v>55</v>
      </c>
      <c r="M57420" t="s">
        <v>55</v>
      </c>
      <c r="N57420" t="s">
        <v>545</v>
      </c>
      <c r="O57420" t="s">
        <v>55</v>
      </c>
      <c r="P57420" t="s">
        <v>55</v>
      </c>
      <c r="Q57420" t="s">
        <v>536</v>
      </c>
      <c r="R57420" t="s">
        <v>536</v>
      </c>
      <c r="S57420" t="s">
        <v>55</v>
      </c>
      <c r="T57420" t="s">
        <v>542</v>
      </c>
      <c r="U57420" t="s">
        <v>540</v>
      </c>
    </row>
    <row r="57421" spans="1:21" x14ac:dyDescent="0.25">
      <c r="A57421" t="s">
        <v>48</v>
      </c>
      <c r="B57421">
        <v>1.41</v>
      </c>
      <c r="C57421" t="s">
        <v>533</v>
      </c>
      <c r="D57421" t="s">
        <v>551</v>
      </c>
      <c r="E57421" t="s">
        <v>545</v>
      </c>
      <c r="F57421" t="s">
        <v>536</v>
      </c>
      <c r="G57421" t="s">
        <v>55</v>
      </c>
      <c r="H57421" t="s">
        <v>55</v>
      </c>
      <c r="I57421" t="s">
        <v>545</v>
      </c>
      <c r="J57421">
        <v>3.77</v>
      </c>
      <c r="K57421">
        <v>1.4</v>
      </c>
      <c r="L57421" t="s">
        <v>55</v>
      </c>
      <c r="M57421" t="s">
        <v>55</v>
      </c>
      <c r="N57421" t="s">
        <v>545</v>
      </c>
      <c r="O57421" t="s">
        <v>55</v>
      </c>
      <c r="P57421" t="s">
        <v>55</v>
      </c>
      <c r="Q57421" t="s">
        <v>536</v>
      </c>
      <c r="R57421" t="s">
        <v>536</v>
      </c>
      <c r="S57421" t="s">
        <v>55</v>
      </c>
      <c r="T57421" t="s">
        <v>542</v>
      </c>
      <c r="U57421" t="s">
        <v>537</v>
      </c>
    </row>
    <row r="57422" spans="1:21" x14ac:dyDescent="0.25">
      <c r="A57422" t="s">
        <v>48</v>
      </c>
      <c r="B57422">
        <v>1.41</v>
      </c>
      <c r="C57422" t="s">
        <v>535</v>
      </c>
      <c r="D57422" t="s">
        <v>551</v>
      </c>
      <c r="E57422" t="s">
        <v>545</v>
      </c>
      <c r="F57422" t="s">
        <v>536</v>
      </c>
      <c r="G57422" t="s">
        <v>55</v>
      </c>
      <c r="H57422" t="s">
        <v>55</v>
      </c>
      <c r="I57422" t="s">
        <v>545</v>
      </c>
      <c r="J57422">
        <v>3.37</v>
      </c>
      <c r="K57422">
        <v>1.62</v>
      </c>
      <c r="L57422" t="s">
        <v>55</v>
      </c>
      <c r="M57422" t="s">
        <v>55</v>
      </c>
      <c r="N57422" t="s">
        <v>545</v>
      </c>
      <c r="O57422" t="s">
        <v>55</v>
      </c>
      <c r="P57422" t="s">
        <v>55</v>
      </c>
      <c r="Q57422" t="s">
        <v>536</v>
      </c>
      <c r="R57422" t="s">
        <v>536</v>
      </c>
      <c r="S57422" t="s">
        <v>55</v>
      </c>
      <c r="T57422" t="s">
        <v>542</v>
      </c>
      <c r="U57422" t="s">
        <v>538</v>
      </c>
    </row>
    <row r="57423" spans="1:21" x14ac:dyDescent="0.25">
      <c r="A57423" t="s">
        <v>48</v>
      </c>
      <c r="B57423">
        <v>1.44</v>
      </c>
      <c r="C57423" t="s">
        <v>535</v>
      </c>
      <c r="D57423" t="s">
        <v>551</v>
      </c>
      <c r="E57423" t="s">
        <v>545</v>
      </c>
      <c r="F57423" t="s">
        <v>536</v>
      </c>
      <c r="G57423" t="s">
        <v>55</v>
      </c>
      <c r="H57423" t="s">
        <v>55</v>
      </c>
      <c r="I57423" t="s">
        <v>545</v>
      </c>
      <c r="J57423">
        <v>3.62</v>
      </c>
      <c r="K57423">
        <v>1.4</v>
      </c>
      <c r="L57423" t="s">
        <v>55</v>
      </c>
      <c r="M57423" t="s">
        <v>55</v>
      </c>
      <c r="N57423" t="s">
        <v>545</v>
      </c>
      <c r="O57423" t="s">
        <v>55</v>
      </c>
      <c r="P57423" t="s">
        <v>55</v>
      </c>
      <c r="Q57423" t="s">
        <v>536</v>
      </c>
      <c r="R57423" t="s">
        <v>536</v>
      </c>
      <c r="S57423" t="s">
        <v>55</v>
      </c>
      <c r="T57423" t="s">
        <v>542</v>
      </c>
      <c r="U57423" t="s">
        <v>540</v>
      </c>
    </row>
    <row r="57424" spans="1:21" x14ac:dyDescent="0.25">
      <c r="A57424" t="s">
        <v>48</v>
      </c>
      <c r="B57424">
        <v>1.6</v>
      </c>
      <c r="C57424" t="s">
        <v>533</v>
      </c>
      <c r="D57424" t="s">
        <v>551</v>
      </c>
      <c r="E57424" t="s">
        <v>545</v>
      </c>
      <c r="F57424" t="s">
        <v>536</v>
      </c>
      <c r="G57424" t="s">
        <v>55</v>
      </c>
      <c r="H57424" t="s">
        <v>55</v>
      </c>
      <c r="I57424" t="s">
        <v>545</v>
      </c>
      <c r="J57424">
        <v>4.34</v>
      </c>
      <c r="K57424">
        <v>1.65</v>
      </c>
      <c r="L57424" t="s">
        <v>55</v>
      </c>
      <c r="M57424" t="s">
        <v>55</v>
      </c>
      <c r="N57424" t="s">
        <v>545</v>
      </c>
      <c r="O57424" t="s">
        <v>55</v>
      </c>
      <c r="P57424" t="s">
        <v>55</v>
      </c>
      <c r="Q57424" t="s">
        <v>536</v>
      </c>
      <c r="R57424" t="s">
        <v>536</v>
      </c>
      <c r="S57424" t="s">
        <v>55</v>
      </c>
      <c r="T57424" t="s">
        <v>542</v>
      </c>
      <c r="U57424" t="s">
        <v>540</v>
      </c>
    </row>
    <row r="57425" spans="1:21" x14ac:dyDescent="0.25">
      <c r="A57425" t="s">
        <v>48</v>
      </c>
      <c r="B57425">
        <v>1.52</v>
      </c>
      <c r="C57425" t="s">
        <v>533</v>
      </c>
      <c r="D57425" t="s">
        <v>551</v>
      </c>
      <c r="E57425" t="s">
        <v>545</v>
      </c>
      <c r="F57425" t="s">
        <v>536</v>
      </c>
      <c r="G57425" t="s">
        <v>55</v>
      </c>
      <c r="H57425" t="s">
        <v>55</v>
      </c>
      <c r="I57425" t="s">
        <v>545</v>
      </c>
      <c r="J57425">
        <v>4.7699999999999996</v>
      </c>
      <c r="K57425">
        <v>1.69</v>
      </c>
      <c r="L57425" t="s">
        <v>55</v>
      </c>
      <c r="M57425" t="s">
        <v>55</v>
      </c>
      <c r="N57425" t="s">
        <v>545</v>
      </c>
      <c r="O57425" t="s">
        <v>55</v>
      </c>
      <c r="P57425" t="s">
        <v>55</v>
      </c>
      <c r="Q57425" t="s">
        <v>536</v>
      </c>
      <c r="R57425" t="s">
        <v>536</v>
      </c>
      <c r="S57425" t="s">
        <v>55</v>
      </c>
      <c r="T57425" t="s">
        <v>542</v>
      </c>
      <c r="U57425" t="s">
        <v>540</v>
      </c>
    </row>
    <row r="57426" spans="1:21" x14ac:dyDescent="0.25">
      <c r="A57426" t="s">
        <v>48</v>
      </c>
      <c r="B57426">
        <v>1.54</v>
      </c>
      <c r="C57426" t="s">
        <v>535</v>
      </c>
      <c r="D57426" t="s">
        <v>551</v>
      </c>
      <c r="E57426" t="s">
        <v>545</v>
      </c>
      <c r="F57426" t="s">
        <v>536</v>
      </c>
      <c r="G57426" t="s">
        <v>55</v>
      </c>
      <c r="H57426" t="s">
        <v>55</v>
      </c>
      <c r="I57426" t="s">
        <v>545</v>
      </c>
      <c r="J57426">
        <v>4.95</v>
      </c>
      <c r="K57426">
        <v>1.64</v>
      </c>
      <c r="L57426" t="s">
        <v>55</v>
      </c>
      <c r="M57426" t="s">
        <v>55</v>
      </c>
      <c r="N57426" t="s">
        <v>545</v>
      </c>
      <c r="O57426" t="s">
        <v>55</v>
      </c>
      <c r="P57426" t="s">
        <v>55</v>
      </c>
      <c r="Q57426" t="s">
        <v>536</v>
      </c>
      <c r="R57426" t="s">
        <v>536</v>
      </c>
      <c r="S57426" t="s">
        <v>55</v>
      </c>
      <c r="T57426" t="s">
        <v>542</v>
      </c>
      <c r="U57426" t="s">
        <v>544</v>
      </c>
    </row>
    <row r="57427" spans="1:21" x14ac:dyDescent="0.25">
      <c r="A57427" t="s">
        <v>48</v>
      </c>
      <c r="B57427">
        <v>1.37</v>
      </c>
      <c r="C57427" t="s">
        <v>533</v>
      </c>
      <c r="D57427" t="s">
        <v>551</v>
      </c>
      <c r="E57427" t="s">
        <v>545</v>
      </c>
      <c r="F57427" t="s">
        <v>536</v>
      </c>
      <c r="G57427" t="s">
        <v>55</v>
      </c>
      <c r="H57427" t="s">
        <v>55</v>
      </c>
      <c r="I57427" t="s">
        <v>545</v>
      </c>
      <c r="J57427">
        <v>3.87</v>
      </c>
      <c r="K57427">
        <v>1.58</v>
      </c>
      <c r="L57427" t="s">
        <v>55</v>
      </c>
      <c r="M57427" t="s">
        <v>55</v>
      </c>
      <c r="N57427" t="s">
        <v>545</v>
      </c>
      <c r="O57427" t="s">
        <v>55</v>
      </c>
      <c r="P57427" t="s">
        <v>55</v>
      </c>
      <c r="Q57427" t="s">
        <v>536</v>
      </c>
      <c r="R57427" t="s">
        <v>536</v>
      </c>
      <c r="S57427" t="s">
        <v>55</v>
      </c>
      <c r="T57427" t="s">
        <v>542</v>
      </c>
      <c r="U57427" t="s">
        <v>538</v>
      </c>
    </row>
    <row r="57428" spans="1:21" x14ac:dyDescent="0.25">
      <c r="A57428" t="s">
        <v>48</v>
      </c>
      <c r="B57428">
        <v>1.71</v>
      </c>
      <c r="C57428" t="s">
        <v>533</v>
      </c>
      <c r="D57428" t="s">
        <v>551</v>
      </c>
      <c r="E57428" t="s">
        <v>545</v>
      </c>
      <c r="F57428" t="s">
        <v>536</v>
      </c>
      <c r="G57428" t="s">
        <v>55</v>
      </c>
      <c r="H57428" t="s">
        <v>55</v>
      </c>
      <c r="I57428" t="s">
        <v>545</v>
      </c>
      <c r="J57428">
        <v>3.65</v>
      </c>
      <c r="K57428">
        <v>1.44</v>
      </c>
      <c r="L57428" t="s">
        <v>55</v>
      </c>
      <c r="M57428" t="s">
        <v>55</v>
      </c>
      <c r="N57428" t="s">
        <v>545</v>
      </c>
      <c r="O57428" t="s">
        <v>55</v>
      </c>
      <c r="P57428" t="s">
        <v>55</v>
      </c>
      <c r="Q57428" t="s">
        <v>536</v>
      </c>
      <c r="R57428" t="s">
        <v>536</v>
      </c>
      <c r="S57428" t="s">
        <v>55</v>
      </c>
      <c r="T57428" t="s">
        <v>542</v>
      </c>
      <c r="U57428" t="s">
        <v>538</v>
      </c>
    </row>
    <row r="57429" spans="1:21" x14ac:dyDescent="0.25">
      <c r="A57429" t="s">
        <v>48</v>
      </c>
      <c r="B57429">
        <v>1.58</v>
      </c>
      <c r="C57429" t="s">
        <v>535</v>
      </c>
      <c r="D57429" t="s">
        <v>551</v>
      </c>
      <c r="E57429" t="s">
        <v>545</v>
      </c>
      <c r="F57429" t="s">
        <v>536</v>
      </c>
      <c r="G57429" t="s">
        <v>55</v>
      </c>
      <c r="H57429" t="s">
        <v>55</v>
      </c>
      <c r="I57429" t="s">
        <v>545</v>
      </c>
      <c r="J57429">
        <v>3.99</v>
      </c>
      <c r="K57429">
        <v>1.52</v>
      </c>
      <c r="L57429" t="s">
        <v>55</v>
      </c>
      <c r="M57429" t="s">
        <v>55</v>
      </c>
      <c r="N57429" t="s">
        <v>545</v>
      </c>
      <c r="O57429" t="s">
        <v>55</v>
      </c>
      <c r="P57429" t="s">
        <v>55</v>
      </c>
      <c r="Q57429" t="s">
        <v>536</v>
      </c>
      <c r="R57429" t="s">
        <v>536</v>
      </c>
      <c r="S57429" t="s">
        <v>55</v>
      </c>
      <c r="T57429" t="s">
        <v>542</v>
      </c>
      <c r="U57429" t="s">
        <v>540</v>
      </c>
    </row>
    <row r="57430" spans="1:21" x14ac:dyDescent="0.25">
      <c r="A57430" t="s">
        <v>48</v>
      </c>
      <c r="B57430">
        <v>1.66</v>
      </c>
      <c r="C57430" t="s">
        <v>533</v>
      </c>
      <c r="D57430" t="s">
        <v>551</v>
      </c>
      <c r="E57430" t="s">
        <v>545</v>
      </c>
      <c r="F57430" t="s">
        <v>536</v>
      </c>
      <c r="G57430" t="s">
        <v>55</v>
      </c>
      <c r="H57430" t="s">
        <v>55</v>
      </c>
      <c r="I57430" t="s">
        <v>545</v>
      </c>
      <c r="J57430">
        <v>5.01</v>
      </c>
      <c r="K57430">
        <v>1.78</v>
      </c>
      <c r="L57430" t="s">
        <v>55</v>
      </c>
      <c r="M57430" t="s">
        <v>55</v>
      </c>
      <c r="N57430" t="s">
        <v>545</v>
      </c>
      <c r="O57430" t="s">
        <v>55</v>
      </c>
      <c r="P57430" t="s">
        <v>55</v>
      </c>
      <c r="Q57430" t="s">
        <v>536</v>
      </c>
      <c r="R57430" t="s">
        <v>536</v>
      </c>
      <c r="S57430" t="s">
        <v>55</v>
      </c>
      <c r="T57430" t="s">
        <v>542</v>
      </c>
      <c r="U57430" t="s">
        <v>538</v>
      </c>
    </row>
    <row r="57431" spans="1:21" x14ac:dyDescent="0.25">
      <c r="A57431" t="s">
        <v>48</v>
      </c>
      <c r="B57431">
        <v>1.34</v>
      </c>
      <c r="C57431" t="s">
        <v>535</v>
      </c>
      <c r="D57431" t="s">
        <v>551</v>
      </c>
      <c r="E57431" t="s">
        <v>545</v>
      </c>
      <c r="F57431" t="s">
        <v>536</v>
      </c>
      <c r="G57431" t="s">
        <v>55</v>
      </c>
      <c r="H57431" t="s">
        <v>55</v>
      </c>
      <c r="I57431" t="s">
        <v>545</v>
      </c>
      <c r="J57431">
        <v>3.29</v>
      </c>
      <c r="K57431">
        <v>1.25</v>
      </c>
      <c r="L57431" t="s">
        <v>55</v>
      </c>
      <c r="M57431" t="s">
        <v>55</v>
      </c>
      <c r="N57431" t="s">
        <v>545</v>
      </c>
      <c r="O57431" t="s">
        <v>55</v>
      </c>
      <c r="P57431" t="s">
        <v>55</v>
      </c>
      <c r="Q57431" t="s">
        <v>536</v>
      </c>
      <c r="R57431" t="s">
        <v>536</v>
      </c>
      <c r="S57431" t="s">
        <v>55</v>
      </c>
      <c r="T57431" t="s">
        <v>542</v>
      </c>
      <c r="U57431" t="s">
        <v>538</v>
      </c>
    </row>
    <row r="57432" spans="1:21" x14ac:dyDescent="0.25">
      <c r="A57432" t="s">
        <v>48</v>
      </c>
      <c r="B57432">
        <v>1.78</v>
      </c>
      <c r="C57432" t="s">
        <v>533</v>
      </c>
      <c r="D57432" t="s">
        <v>551</v>
      </c>
      <c r="E57432" t="s">
        <v>545</v>
      </c>
      <c r="F57432" t="s">
        <v>536</v>
      </c>
      <c r="G57432" t="s">
        <v>55</v>
      </c>
      <c r="H57432" t="s">
        <v>55</v>
      </c>
      <c r="I57432" t="s">
        <v>545</v>
      </c>
      <c r="J57432">
        <v>3.79</v>
      </c>
      <c r="K57432">
        <v>1.5</v>
      </c>
      <c r="L57432" t="s">
        <v>55</v>
      </c>
      <c r="M57432" t="s">
        <v>55</v>
      </c>
      <c r="N57432" t="s">
        <v>545</v>
      </c>
      <c r="O57432" t="s">
        <v>55</v>
      </c>
      <c r="P57432" t="s">
        <v>55</v>
      </c>
      <c r="Q57432" t="s">
        <v>536</v>
      </c>
      <c r="R57432" t="s">
        <v>536</v>
      </c>
      <c r="S57432" t="s">
        <v>55</v>
      </c>
      <c r="T57432" t="s">
        <v>542</v>
      </c>
      <c r="U57432" t="s">
        <v>537</v>
      </c>
    </row>
    <row r="57433" spans="1:21" x14ac:dyDescent="0.25">
      <c r="A57433" t="s">
        <v>48</v>
      </c>
      <c r="B57433">
        <v>1.45</v>
      </c>
      <c r="C57433" t="s">
        <v>533</v>
      </c>
      <c r="D57433" t="s">
        <v>551</v>
      </c>
      <c r="E57433" t="s">
        <v>545</v>
      </c>
      <c r="F57433" t="s">
        <v>536</v>
      </c>
      <c r="G57433" t="s">
        <v>55</v>
      </c>
      <c r="H57433" t="s">
        <v>55</v>
      </c>
      <c r="I57433" t="s">
        <v>545</v>
      </c>
      <c r="J57433">
        <v>3.6</v>
      </c>
      <c r="K57433">
        <v>1.61</v>
      </c>
      <c r="L57433" t="s">
        <v>55</v>
      </c>
      <c r="M57433" t="s">
        <v>55</v>
      </c>
      <c r="N57433" t="s">
        <v>545</v>
      </c>
      <c r="O57433" t="s">
        <v>55</v>
      </c>
      <c r="P57433" t="s">
        <v>55</v>
      </c>
      <c r="Q57433" t="s">
        <v>536</v>
      </c>
      <c r="R57433" t="s">
        <v>536</v>
      </c>
      <c r="S57433" t="s">
        <v>55</v>
      </c>
      <c r="T57433" t="s">
        <v>542</v>
      </c>
      <c r="U57433" t="s">
        <v>544</v>
      </c>
    </row>
    <row r="57434" spans="1:21" x14ac:dyDescent="0.25">
      <c r="A57434" t="s">
        <v>48</v>
      </c>
      <c r="B57434">
        <v>1.72</v>
      </c>
      <c r="C57434" t="s">
        <v>535</v>
      </c>
      <c r="D57434" t="s">
        <v>551</v>
      </c>
      <c r="E57434" t="s">
        <v>545</v>
      </c>
      <c r="F57434" t="s">
        <v>536</v>
      </c>
      <c r="G57434" t="s">
        <v>55</v>
      </c>
      <c r="H57434" t="s">
        <v>55</v>
      </c>
      <c r="I57434" t="s">
        <v>545</v>
      </c>
      <c r="J57434">
        <v>4.33</v>
      </c>
      <c r="K57434">
        <v>1.56</v>
      </c>
      <c r="L57434" t="s">
        <v>55</v>
      </c>
      <c r="M57434" t="s">
        <v>55</v>
      </c>
      <c r="N57434" t="s">
        <v>545</v>
      </c>
      <c r="O57434" t="s">
        <v>55</v>
      </c>
      <c r="P57434" t="s">
        <v>55</v>
      </c>
      <c r="Q57434" t="s">
        <v>536</v>
      </c>
      <c r="R57434" t="s">
        <v>536</v>
      </c>
      <c r="S57434" t="s">
        <v>55</v>
      </c>
      <c r="T57434" t="s">
        <v>542</v>
      </c>
      <c r="U57434" t="s">
        <v>540</v>
      </c>
    </row>
    <row r="57435" spans="1:21" x14ac:dyDescent="0.25">
      <c r="A57435" t="s">
        <v>48</v>
      </c>
      <c r="B57435">
        <v>1.45</v>
      </c>
      <c r="C57435" t="s">
        <v>533</v>
      </c>
      <c r="D57435" t="s">
        <v>551</v>
      </c>
      <c r="E57435" t="s">
        <v>545</v>
      </c>
      <c r="F57435" t="s">
        <v>536</v>
      </c>
      <c r="G57435" t="s">
        <v>55</v>
      </c>
      <c r="H57435" t="s">
        <v>55</v>
      </c>
      <c r="I57435" t="s">
        <v>545</v>
      </c>
      <c r="J57435">
        <v>4.2699999999999996</v>
      </c>
      <c r="K57435">
        <v>1.66</v>
      </c>
      <c r="L57435" t="s">
        <v>55</v>
      </c>
      <c r="M57435" t="s">
        <v>55</v>
      </c>
      <c r="N57435" t="s">
        <v>545</v>
      </c>
      <c r="O57435" t="s">
        <v>55</v>
      </c>
      <c r="P57435" t="s">
        <v>55</v>
      </c>
      <c r="Q57435" t="s">
        <v>536</v>
      </c>
      <c r="R57435" t="s">
        <v>536</v>
      </c>
      <c r="S57435" t="s">
        <v>55</v>
      </c>
      <c r="T57435" t="s">
        <v>542</v>
      </c>
      <c r="U57435" t="s">
        <v>544</v>
      </c>
    </row>
    <row r="57436" spans="1:21" x14ac:dyDescent="0.25">
      <c r="A57436" t="s">
        <v>48</v>
      </c>
      <c r="B57436">
        <v>1.32</v>
      </c>
      <c r="C57436" t="s">
        <v>533</v>
      </c>
      <c r="D57436" t="s">
        <v>551</v>
      </c>
      <c r="E57436" t="s">
        <v>545</v>
      </c>
      <c r="F57436" t="s">
        <v>536</v>
      </c>
      <c r="G57436" t="s">
        <v>55</v>
      </c>
      <c r="H57436" t="s">
        <v>55</v>
      </c>
      <c r="I57436" t="s">
        <v>545</v>
      </c>
      <c r="J57436">
        <v>3.98</v>
      </c>
      <c r="K57436">
        <v>1.5</v>
      </c>
      <c r="L57436" t="s">
        <v>55</v>
      </c>
      <c r="M57436" t="s">
        <v>55</v>
      </c>
      <c r="N57436" t="s">
        <v>545</v>
      </c>
      <c r="O57436" t="s">
        <v>55</v>
      </c>
      <c r="P57436" t="s">
        <v>55</v>
      </c>
      <c r="Q57436" t="s">
        <v>536</v>
      </c>
      <c r="R57436" t="s">
        <v>536</v>
      </c>
      <c r="S57436" t="s">
        <v>55</v>
      </c>
      <c r="T57436" t="s">
        <v>542</v>
      </c>
      <c r="U57436" t="s">
        <v>544</v>
      </c>
    </row>
    <row r="57437" spans="1:21" x14ac:dyDescent="0.25">
      <c r="A57437" t="s">
        <v>48</v>
      </c>
      <c r="B57437">
        <v>1.58</v>
      </c>
      <c r="C57437" t="s">
        <v>533</v>
      </c>
      <c r="D57437" t="s">
        <v>551</v>
      </c>
      <c r="E57437" t="s">
        <v>545</v>
      </c>
      <c r="F57437" t="s">
        <v>536</v>
      </c>
      <c r="G57437" t="s">
        <v>55</v>
      </c>
      <c r="H57437" t="s">
        <v>55</v>
      </c>
      <c r="I57437" t="s">
        <v>545</v>
      </c>
      <c r="J57437">
        <v>3.95</v>
      </c>
      <c r="K57437">
        <v>1.53</v>
      </c>
      <c r="L57437" t="s">
        <v>55</v>
      </c>
      <c r="M57437" t="s">
        <v>55</v>
      </c>
      <c r="N57437" t="s">
        <v>545</v>
      </c>
      <c r="O57437" t="s">
        <v>55</v>
      </c>
      <c r="P57437" t="s">
        <v>55</v>
      </c>
      <c r="Q57437" t="s">
        <v>536</v>
      </c>
      <c r="R57437" t="s">
        <v>536</v>
      </c>
      <c r="S57437" t="s">
        <v>55</v>
      </c>
      <c r="T57437" t="s">
        <v>542</v>
      </c>
      <c r="U57437" t="s">
        <v>540</v>
      </c>
    </row>
    <row r="57438" spans="1:21" x14ac:dyDescent="0.25">
      <c r="A57438" t="s">
        <v>48</v>
      </c>
      <c r="B57438">
        <v>1.49</v>
      </c>
      <c r="C57438" t="s">
        <v>535</v>
      </c>
      <c r="D57438" t="s">
        <v>551</v>
      </c>
      <c r="E57438" t="s">
        <v>545</v>
      </c>
      <c r="F57438" t="s">
        <v>536</v>
      </c>
      <c r="G57438" t="s">
        <v>55</v>
      </c>
      <c r="H57438" t="s">
        <v>55</v>
      </c>
      <c r="I57438" t="s">
        <v>545</v>
      </c>
      <c r="J57438">
        <v>4.4800000000000004</v>
      </c>
      <c r="K57438">
        <v>1.55</v>
      </c>
      <c r="L57438" t="s">
        <v>55</v>
      </c>
      <c r="M57438" t="s">
        <v>55</v>
      </c>
      <c r="N57438" t="s">
        <v>545</v>
      </c>
      <c r="O57438" t="s">
        <v>55</v>
      </c>
      <c r="P57438" t="s">
        <v>55</v>
      </c>
      <c r="Q57438" t="s">
        <v>536</v>
      </c>
      <c r="R57438" t="s">
        <v>536</v>
      </c>
      <c r="S57438" t="s">
        <v>55</v>
      </c>
      <c r="T57438" t="s">
        <v>542</v>
      </c>
      <c r="U57438" t="s">
        <v>537</v>
      </c>
    </row>
    <row r="57439" spans="1:21" x14ac:dyDescent="0.25">
      <c r="A57439" t="s">
        <v>48</v>
      </c>
      <c r="B57439">
        <v>1.4</v>
      </c>
      <c r="C57439" t="s">
        <v>533</v>
      </c>
      <c r="D57439" t="s">
        <v>551</v>
      </c>
      <c r="E57439" t="s">
        <v>545</v>
      </c>
      <c r="F57439" t="s">
        <v>536</v>
      </c>
      <c r="G57439" t="s">
        <v>55</v>
      </c>
      <c r="H57439" t="s">
        <v>55</v>
      </c>
      <c r="I57439" t="s">
        <v>545</v>
      </c>
      <c r="J57439">
        <v>3.15</v>
      </c>
      <c r="K57439">
        <v>1.23</v>
      </c>
      <c r="L57439" t="s">
        <v>55</v>
      </c>
      <c r="M57439" t="s">
        <v>55</v>
      </c>
      <c r="N57439" t="s">
        <v>545</v>
      </c>
      <c r="O57439" t="s">
        <v>55</v>
      </c>
      <c r="P57439" t="s">
        <v>55</v>
      </c>
      <c r="Q57439" t="s">
        <v>536</v>
      </c>
      <c r="R57439" t="s">
        <v>536</v>
      </c>
      <c r="S57439" t="s">
        <v>55</v>
      </c>
      <c r="T57439" t="s">
        <v>542</v>
      </c>
      <c r="U57439" t="s">
        <v>540</v>
      </c>
    </row>
    <row r="57440" spans="1:21" x14ac:dyDescent="0.25">
      <c r="A57440" t="s">
        <v>48</v>
      </c>
      <c r="B57440">
        <v>1.4</v>
      </c>
      <c r="C57440" t="s">
        <v>533</v>
      </c>
      <c r="D57440" t="s">
        <v>551</v>
      </c>
      <c r="E57440" t="s">
        <v>545</v>
      </c>
      <c r="F57440" t="s">
        <v>536</v>
      </c>
      <c r="G57440" t="s">
        <v>55</v>
      </c>
      <c r="H57440" t="s">
        <v>55</v>
      </c>
      <c r="I57440" t="s">
        <v>545</v>
      </c>
      <c r="J57440">
        <v>3.71</v>
      </c>
      <c r="K57440">
        <v>1.55</v>
      </c>
      <c r="L57440" t="s">
        <v>55</v>
      </c>
      <c r="M57440" t="s">
        <v>55</v>
      </c>
      <c r="N57440" t="s">
        <v>545</v>
      </c>
      <c r="O57440" t="s">
        <v>55</v>
      </c>
      <c r="P57440" t="s">
        <v>55</v>
      </c>
      <c r="Q57440" t="s">
        <v>536</v>
      </c>
      <c r="R57440" t="s">
        <v>536</v>
      </c>
      <c r="S57440" t="s">
        <v>55</v>
      </c>
      <c r="T57440" t="s">
        <v>542</v>
      </c>
      <c r="U57440" t="s">
        <v>537</v>
      </c>
    </row>
    <row r="57441" spans="1:21" x14ac:dyDescent="0.25">
      <c r="A57441" t="s">
        <v>48</v>
      </c>
      <c r="B57441">
        <v>1.51</v>
      </c>
      <c r="C57441" t="s">
        <v>533</v>
      </c>
      <c r="D57441" t="s">
        <v>551</v>
      </c>
      <c r="E57441" t="s">
        <v>545</v>
      </c>
      <c r="F57441" t="s">
        <v>536</v>
      </c>
      <c r="G57441" t="s">
        <v>55</v>
      </c>
      <c r="H57441" t="s">
        <v>55</v>
      </c>
      <c r="I57441" t="s">
        <v>545</v>
      </c>
      <c r="J57441">
        <v>4.37</v>
      </c>
      <c r="K57441">
        <v>1.51</v>
      </c>
      <c r="L57441" t="s">
        <v>55</v>
      </c>
      <c r="M57441" t="s">
        <v>55</v>
      </c>
      <c r="N57441" t="s">
        <v>545</v>
      </c>
      <c r="O57441" t="s">
        <v>55</v>
      </c>
      <c r="P57441" t="s">
        <v>55</v>
      </c>
      <c r="Q57441" t="s">
        <v>536</v>
      </c>
      <c r="R57441" t="s">
        <v>536</v>
      </c>
      <c r="S57441" t="s">
        <v>55</v>
      </c>
      <c r="T57441" t="s">
        <v>542</v>
      </c>
      <c r="U57441" t="s">
        <v>538</v>
      </c>
    </row>
    <row r="57442" spans="1:21" x14ac:dyDescent="0.25">
      <c r="A57442" t="s">
        <v>48</v>
      </c>
      <c r="B57442">
        <v>1.58</v>
      </c>
      <c r="C57442" t="s">
        <v>535</v>
      </c>
      <c r="D57442" t="s">
        <v>551</v>
      </c>
      <c r="E57442" t="s">
        <v>545</v>
      </c>
      <c r="F57442" t="s">
        <v>536</v>
      </c>
      <c r="G57442" t="s">
        <v>55</v>
      </c>
      <c r="H57442" t="s">
        <v>55</v>
      </c>
      <c r="I57442" t="s">
        <v>545</v>
      </c>
      <c r="J57442">
        <v>4.05</v>
      </c>
      <c r="K57442">
        <v>1.69</v>
      </c>
      <c r="L57442" t="s">
        <v>55</v>
      </c>
      <c r="M57442" t="s">
        <v>55</v>
      </c>
      <c r="N57442" t="s">
        <v>545</v>
      </c>
      <c r="O57442" t="s">
        <v>55</v>
      </c>
      <c r="P57442" t="s">
        <v>55</v>
      </c>
      <c r="Q57442" t="s">
        <v>536</v>
      </c>
      <c r="R57442" t="s">
        <v>536</v>
      </c>
      <c r="S57442" t="s">
        <v>55</v>
      </c>
      <c r="T57442" t="s">
        <v>542</v>
      </c>
      <c r="U57442" t="s">
        <v>544</v>
      </c>
    </row>
    <row r="57443" spans="1:21" x14ac:dyDescent="0.25">
      <c r="A57443" t="s">
        <v>48</v>
      </c>
      <c r="B57443">
        <v>1.42</v>
      </c>
      <c r="C57443" t="s">
        <v>533</v>
      </c>
      <c r="D57443" t="s">
        <v>551</v>
      </c>
      <c r="E57443" t="s">
        <v>545</v>
      </c>
      <c r="F57443" t="s">
        <v>536</v>
      </c>
      <c r="G57443" t="s">
        <v>55</v>
      </c>
      <c r="H57443" t="s">
        <v>55</v>
      </c>
      <c r="I57443" t="s">
        <v>545</v>
      </c>
      <c r="J57443">
        <v>3.9</v>
      </c>
      <c r="K57443">
        <v>1.34</v>
      </c>
      <c r="L57443" t="s">
        <v>55</v>
      </c>
      <c r="M57443" t="s">
        <v>55</v>
      </c>
      <c r="N57443" t="s">
        <v>545</v>
      </c>
      <c r="O57443" t="s">
        <v>55</v>
      </c>
      <c r="P57443" t="s">
        <v>55</v>
      </c>
      <c r="Q57443" t="s">
        <v>536</v>
      </c>
      <c r="R57443" t="s">
        <v>536</v>
      </c>
      <c r="S57443" t="s">
        <v>55</v>
      </c>
      <c r="T57443" t="s">
        <v>542</v>
      </c>
      <c r="U57443" t="s">
        <v>538</v>
      </c>
    </row>
    <row r="57444" spans="1:21" x14ac:dyDescent="0.25">
      <c r="A57444" t="s">
        <v>48</v>
      </c>
      <c r="B57444">
        <v>1.65</v>
      </c>
      <c r="C57444" t="s">
        <v>533</v>
      </c>
      <c r="D57444" t="s">
        <v>551</v>
      </c>
      <c r="E57444" t="s">
        <v>545</v>
      </c>
      <c r="F57444" t="s">
        <v>536</v>
      </c>
      <c r="G57444" t="s">
        <v>55</v>
      </c>
      <c r="H57444" t="s">
        <v>55</v>
      </c>
      <c r="I57444" t="s">
        <v>545</v>
      </c>
      <c r="J57444">
        <v>3.29</v>
      </c>
      <c r="K57444">
        <v>1.47</v>
      </c>
      <c r="L57444" t="s">
        <v>55</v>
      </c>
      <c r="M57444" t="s">
        <v>55</v>
      </c>
      <c r="N57444" t="s">
        <v>545</v>
      </c>
      <c r="O57444" t="s">
        <v>55</v>
      </c>
      <c r="P57444" t="s">
        <v>55</v>
      </c>
      <c r="Q57444" t="s">
        <v>536</v>
      </c>
      <c r="R57444" t="s">
        <v>536</v>
      </c>
      <c r="S57444" t="s">
        <v>55</v>
      </c>
      <c r="T57444" t="s">
        <v>542</v>
      </c>
      <c r="U57444" t="s">
        <v>544</v>
      </c>
    </row>
    <row r="57445" spans="1:21" x14ac:dyDescent="0.25">
      <c r="A57445" t="s">
        <v>48</v>
      </c>
      <c r="B57445">
        <v>1.4</v>
      </c>
      <c r="C57445" t="s">
        <v>533</v>
      </c>
      <c r="D57445" t="s">
        <v>551</v>
      </c>
      <c r="E57445" t="s">
        <v>545</v>
      </c>
      <c r="F57445" t="s">
        <v>536</v>
      </c>
      <c r="G57445" t="s">
        <v>55</v>
      </c>
      <c r="H57445" t="s">
        <v>55</v>
      </c>
      <c r="I57445" t="s">
        <v>545</v>
      </c>
      <c r="J57445">
        <v>3.35</v>
      </c>
      <c r="K57445">
        <v>1.22</v>
      </c>
      <c r="L57445" t="s">
        <v>55</v>
      </c>
      <c r="M57445" t="s">
        <v>55</v>
      </c>
      <c r="N57445" t="s">
        <v>545</v>
      </c>
      <c r="O57445" t="s">
        <v>55</v>
      </c>
      <c r="P57445" t="s">
        <v>55</v>
      </c>
      <c r="Q57445" t="s">
        <v>536</v>
      </c>
      <c r="R57445" t="s">
        <v>536</v>
      </c>
      <c r="S57445" t="s">
        <v>55</v>
      </c>
      <c r="T57445" t="s">
        <v>542</v>
      </c>
      <c r="U57445" t="s">
        <v>538</v>
      </c>
    </row>
    <row r="57446" spans="1:21" x14ac:dyDescent="0.25">
      <c r="A57446" t="s">
        <v>48</v>
      </c>
      <c r="B57446">
        <v>1.68</v>
      </c>
      <c r="C57446" t="s">
        <v>533</v>
      </c>
      <c r="D57446" t="s">
        <v>551</v>
      </c>
      <c r="E57446" t="s">
        <v>545</v>
      </c>
      <c r="F57446" t="s">
        <v>536</v>
      </c>
      <c r="G57446" t="s">
        <v>55</v>
      </c>
      <c r="H57446" t="s">
        <v>55</v>
      </c>
      <c r="I57446" t="s">
        <v>545</v>
      </c>
      <c r="J57446">
        <v>3.5</v>
      </c>
      <c r="K57446">
        <v>1.1599999999999999</v>
      </c>
      <c r="L57446" t="s">
        <v>55</v>
      </c>
      <c r="M57446" t="s">
        <v>55</v>
      </c>
      <c r="N57446" t="s">
        <v>545</v>
      </c>
      <c r="O57446" t="s">
        <v>55</v>
      </c>
      <c r="P57446" t="s">
        <v>55</v>
      </c>
      <c r="Q57446" t="s">
        <v>536</v>
      </c>
      <c r="R57446" t="s">
        <v>536</v>
      </c>
      <c r="S57446" t="s">
        <v>55</v>
      </c>
      <c r="T57446" t="s">
        <v>542</v>
      </c>
      <c r="U57446" t="s">
        <v>538</v>
      </c>
    </row>
    <row r="57447" spans="1:21" x14ac:dyDescent="0.25">
      <c r="A57447" t="s">
        <v>48</v>
      </c>
      <c r="B57447">
        <v>1.44</v>
      </c>
      <c r="C57447" t="s">
        <v>535</v>
      </c>
      <c r="D57447" t="s">
        <v>551</v>
      </c>
      <c r="E57447" t="s">
        <v>545</v>
      </c>
      <c r="F57447" t="s">
        <v>536</v>
      </c>
      <c r="G57447" t="s">
        <v>55</v>
      </c>
      <c r="H57447" t="s">
        <v>55</v>
      </c>
      <c r="I57447" t="s">
        <v>545</v>
      </c>
      <c r="J57447">
        <v>4.6399999999999997</v>
      </c>
      <c r="K57447">
        <v>1.59</v>
      </c>
      <c r="L57447" t="s">
        <v>55</v>
      </c>
      <c r="M57447" t="s">
        <v>55</v>
      </c>
      <c r="N57447" t="s">
        <v>545</v>
      </c>
      <c r="O57447" t="s">
        <v>55</v>
      </c>
      <c r="P57447" t="s">
        <v>55</v>
      </c>
      <c r="Q57447" t="s">
        <v>536</v>
      </c>
      <c r="R57447" t="s">
        <v>536</v>
      </c>
      <c r="S57447" t="s">
        <v>55</v>
      </c>
      <c r="T57447" t="s">
        <v>542</v>
      </c>
      <c r="U57447" t="s">
        <v>538</v>
      </c>
    </row>
    <row r="57448" spans="1:21" x14ac:dyDescent="0.25">
      <c r="A57448" t="s">
        <v>48</v>
      </c>
      <c r="B57448">
        <v>1.66</v>
      </c>
      <c r="C57448" t="s">
        <v>535</v>
      </c>
      <c r="D57448" t="s">
        <v>551</v>
      </c>
      <c r="E57448" t="s">
        <v>545</v>
      </c>
      <c r="F57448" t="s">
        <v>536</v>
      </c>
      <c r="G57448" t="s">
        <v>55</v>
      </c>
      <c r="H57448" t="s">
        <v>55</v>
      </c>
      <c r="I57448" t="s">
        <v>545</v>
      </c>
      <c r="J57448">
        <v>2.5099999999999998</v>
      </c>
      <c r="K57448">
        <v>1.36</v>
      </c>
      <c r="L57448" t="s">
        <v>55</v>
      </c>
      <c r="M57448" t="s">
        <v>55</v>
      </c>
      <c r="N57448" t="s">
        <v>545</v>
      </c>
      <c r="O57448" t="s">
        <v>55</v>
      </c>
      <c r="P57448" t="s">
        <v>55</v>
      </c>
      <c r="Q57448" t="s">
        <v>536</v>
      </c>
      <c r="R57448" t="s">
        <v>536</v>
      </c>
      <c r="S57448" t="s">
        <v>55</v>
      </c>
      <c r="T57448" t="s">
        <v>542</v>
      </c>
      <c r="U57448" t="s">
        <v>538</v>
      </c>
    </row>
    <row r="57449" spans="1:21" x14ac:dyDescent="0.25">
      <c r="A57449" t="s">
        <v>48</v>
      </c>
      <c r="B57449">
        <v>1.51</v>
      </c>
      <c r="C57449" t="s">
        <v>535</v>
      </c>
      <c r="D57449" t="s">
        <v>551</v>
      </c>
      <c r="E57449" t="s">
        <v>545</v>
      </c>
      <c r="F57449" t="s">
        <v>536</v>
      </c>
      <c r="G57449" t="s">
        <v>55</v>
      </c>
      <c r="H57449" t="s">
        <v>55</v>
      </c>
      <c r="I57449" t="s">
        <v>545</v>
      </c>
      <c r="J57449">
        <v>3.17</v>
      </c>
      <c r="K57449">
        <v>1.43</v>
      </c>
      <c r="L57449" t="s">
        <v>55</v>
      </c>
      <c r="M57449" t="s">
        <v>55</v>
      </c>
      <c r="N57449" t="s">
        <v>545</v>
      </c>
      <c r="O57449" t="s">
        <v>55</v>
      </c>
      <c r="P57449" t="s">
        <v>55</v>
      </c>
      <c r="Q57449" t="s">
        <v>536</v>
      </c>
      <c r="R57449" t="s">
        <v>536</v>
      </c>
      <c r="S57449" t="s">
        <v>55</v>
      </c>
      <c r="T57449" t="s">
        <v>542</v>
      </c>
      <c r="U57449" t="s">
        <v>540</v>
      </c>
    </row>
    <row r="57450" spans="1:21" x14ac:dyDescent="0.25">
      <c r="A57450" t="s">
        <v>48</v>
      </c>
      <c r="B57450">
        <v>1.59</v>
      </c>
      <c r="C57450" t="s">
        <v>535</v>
      </c>
      <c r="D57450" t="s">
        <v>551</v>
      </c>
      <c r="E57450" t="s">
        <v>545</v>
      </c>
      <c r="F57450" t="s">
        <v>536</v>
      </c>
      <c r="G57450" t="s">
        <v>55</v>
      </c>
      <c r="H57450" t="s">
        <v>55</v>
      </c>
      <c r="I57450" t="s">
        <v>545</v>
      </c>
      <c r="J57450">
        <v>4.7699999999999996</v>
      </c>
      <c r="K57450">
        <v>1.42</v>
      </c>
      <c r="L57450" t="s">
        <v>55</v>
      </c>
      <c r="M57450" t="s">
        <v>55</v>
      </c>
      <c r="N57450" t="s">
        <v>545</v>
      </c>
      <c r="O57450" t="s">
        <v>55</v>
      </c>
      <c r="P57450" t="s">
        <v>55</v>
      </c>
      <c r="Q57450" t="s">
        <v>536</v>
      </c>
      <c r="R57450" t="s">
        <v>536</v>
      </c>
      <c r="S57450" t="s">
        <v>55</v>
      </c>
      <c r="T57450" t="s">
        <v>542</v>
      </c>
      <c r="U57450" t="s">
        <v>537</v>
      </c>
    </row>
    <row r="57451" spans="1:21" x14ac:dyDescent="0.25">
      <c r="A57451" t="s">
        <v>48</v>
      </c>
      <c r="B57451">
        <v>1.24</v>
      </c>
      <c r="C57451" t="s">
        <v>535</v>
      </c>
      <c r="D57451" t="s">
        <v>551</v>
      </c>
      <c r="E57451" t="s">
        <v>545</v>
      </c>
      <c r="F57451" t="s">
        <v>536</v>
      </c>
      <c r="G57451" t="s">
        <v>55</v>
      </c>
      <c r="H57451" t="s">
        <v>55</v>
      </c>
      <c r="I57451" t="s">
        <v>545</v>
      </c>
      <c r="J57451">
        <v>2.76</v>
      </c>
      <c r="K57451">
        <v>1.25</v>
      </c>
      <c r="L57451" t="s">
        <v>55</v>
      </c>
      <c r="M57451" t="s">
        <v>55</v>
      </c>
      <c r="N57451" t="s">
        <v>545</v>
      </c>
      <c r="O57451" t="s">
        <v>55</v>
      </c>
      <c r="P57451" t="s">
        <v>55</v>
      </c>
      <c r="Q57451" t="s">
        <v>536</v>
      </c>
      <c r="R57451" t="s">
        <v>536</v>
      </c>
      <c r="S57451" t="s">
        <v>55</v>
      </c>
      <c r="T57451" t="s">
        <v>542</v>
      </c>
      <c r="U57451" t="s">
        <v>544</v>
      </c>
    </row>
    <row r="57452" spans="1:21" x14ac:dyDescent="0.25">
      <c r="A57452" t="s">
        <v>48</v>
      </c>
      <c r="B57452">
        <v>1.72</v>
      </c>
      <c r="C57452" t="s">
        <v>533</v>
      </c>
      <c r="D57452" t="s">
        <v>551</v>
      </c>
      <c r="E57452" t="s">
        <v>545</v>
      </c>
      <c r="F57452" t="s">
        <v>536</v>
      </c>
      <c r="G57452" t="s">
        <v>55</v>
      </c>
      <c r="H57452" t="s">
        <v>55</v>
      </c>
      <c r="I57452" t="s">
        <v>545</v>
      </c>
      <c r="J57452">
        <v>3.84</v>
      </c>
      <c r="K57452">
        <v>1.77</v>
      </c>
      <c r="L57452" t="s">
        <v>55</v>
      </c>
      <c r="M57452" t="s">
        <v>55</v>
      </c>
      <c r="N57452" t="s">
        <v>545</v>
      </c>
      <c r="O57452" t="s">
        <v>55</v>
      </c>
      <c r="P57452" t="s">
        <v>55</v>
      </c>
      <c r="Q57452" t="s">
        <v>536</v>
      </c>
      <c r="R57452" t="s">
        <v>536</v>
      </c>
      <c r="S57452" t="s">
        <v>55</v>
      </c>
      <c r="T57452" t="s">
        <v>542</v>
      </c>
      <c r="U57452" t="s">
        <v>544</v>
      </c>
    </row>
    <row r="57453" spans="1:21" x14ac:dyDescent="0.25">
      <c r="A57453" t="s">
        <v>48</v>
      </c>
      <c r="B57453">
        <v>1.71</v>
      </c>
      <c r="C57453" t="s">
        <v>535</v>
      </c>
      <c r="D57453" t="s">
        <v>551</v>
      </c>
      <c r="E57453" t="s">
        <v>545</v>
      </c>
      <c r="F57453" t="s">
        <v>536</v>
      </c>
      <c r="G57453" t="s">
        <v>55</v>
      </c>
      <c r="H57453" t="s">
        <v>55</v>
      </c>
      <c r="I57453" t="s">
        <v>545</v>
      </c>
      <c r="J57453">
        <v>3.88</v>
      </c>
      <c r="K57453">
        <v>1.47</v>
      </c>
      <c r="L57453" t="s">
        <v>55</v>
      </c>
      <c r="M57453" t="s">
        <v>55</v>
      </c>
      <c r="N57453" t="s">
        <v>545</v>
      </c>
      <c r="O57453" t="s">
        <v>55</v>
      </c>
      <c r="P57453" t="s">
        <v>55</v>
      </c>
      <c r="Q57453" t="s">
        <v>536</v>
      </c>
      <c r="R57453" t="s">
        <v>536</v>
      </c>
      <c r="S57453" t="s">
        <v>55</v>
      </c>
      <c r="T57453" t="s">
        <v>542</v>
      </c>
      <c r="U57453" t="s">
        <v>537</v>
      </c>
    </row>
    <row r="57454" spans="1:21" x14ac:dyDescent="0.25">
      <c r="A57454" t="s">
        <v>48</v>
      </c>
      <c r="B57454">
        <v>1.44</v>
      </c>
      <c r="C57454" t="s">
        <v>535</v>
      </c>
      <c r="D57454" t="s">
        <v>551</v>
      </c>
      <c r="E57454" t="s">
        <v>545</v>
      </c>
      <c r="F57454" t="s">
        <v>536</v>
      </c>
      <c r="G57454" t="s">
        <v>55</v>
      </c>
      <c r="H57454" t="s">
        <v>55</v>
      </c>
      <c r="I57454" t="s">
        <v>545</v>
      </c>
      <c r="J57454">
        <v>4.09</v>
      </c>
      <c r="K57454">
        <v>1.6</v>
      </c>
      <c r="L57454" t="s">
        <v>55</v>
      </c>
      <c r="M57454" t="s">
        <v>55</v>
      </c>
      <c r="N57454" t="s">
        <v>545</v>
      </c>
      <c r="O57454" t="s">
        <v>55</v>
      </c>
      <c r="P57454" t="s">
        <v>55</v>
      </c>
      <c r="Q57454" t="s">
        <v>536</v>
      </c>
      <c r="R57454" t="s">
        <v>536</v>
      </c>
      <c r="S57454" t="s">
        <v>55</v>
      </c>
      <c r="T57454" t="s">
        <v>542</v>
      </c>
      <c r="U57454" t="s">
        <v>540</v>
      </c>
    </row>
    <row r="57455" spans="1:21" x14ac:dyDescent="0.25">
      <c r="A57455" t="s">
        <v>48</v>
      </c>
      <c r="B57455">
        <v>1.25</v>
      </c>
      <c r="C57455" t="s">
        <v>535</v>
      </c>
      <c r="D57455" t="s">
        <v>551</v>
      </c>
      <c r="E57455" t="s">
        <v>545</v>
      </c>
      <c r="F57455" t="s">
        <v>536</v>
      </c>
      <c r="G57455" t="s">
        <v>55</v>
      </c>
      <c r="H57455" t="s">
        <v>55</v>
      </c>
      <c r="I57455" t="s">
        <v>545</v>
      </c>
      <c r="J57455">
        <v>3.63</v>
      </c>
      <c r="K57455">
        <v>1.23</v>
      </c>
      <c r="L57455" t="s">
        <v>55</v>
      </c>
      <c r="M57455" t="s">
        <v>55</v>
      </c>
      <c r="N57455" t="s">
        <v>545</v>
      </c>
      <c r="O57455" t="s">
        <v>55</v>
      </c>
      <c r="P57455" t="s">
        <v>55</v>
      </c>
      <c r="Q57455" t="s">
        <v>536</v>
      </c>
      <c r="R57455" t="s">
        <v>536</v>
      </c>
      <c r="S57455" t="s">
        <v>55</v>
      </c>
      <c r="T57455" t="s">
        <v>542</v>
      </c>
      <c r="U57455" t="s">
        <v>544</v>
      </c>
    </row>
    <row r="57456" spans="1:21" x14ac:dyDescent="0.25">
      <c r="A57456" t="s">
        <v>48</v>
      </c>
      <c r="B57456">
        <v>1.62</v>
      </c>
      <c r="C57456" t="s">
        <v>533</v>
      </c>
      <c r="D57456" t="s">
        <v>551</v>
      </c>
      <c r="E57456" t="s">
        <v>545</v>
      </c>
      <c r="F57456" t="s">
        <v>536</v>
      </c>
      <c r="G57456" t="s">
        <v>55</v>
      </c>
      <c r="H57456" t="s">
        <v>55</v>
      </c>
      <c r="I57456" t="s">
        <v>545</v>
      </c>
      <c r="J57456">
        <v>2.87</v>
      </c>
      <c r="K57456">
        <v>1.34</v>
      </c>
      <c r="L57456" t="s">
        <v>55</v>
      </c>
      <c r="M57456" t="s">
        <v>55</v>
      </c>
      <c r="N57456" t="s">
        <v>545</v>
      </c>
      <c r="O57456" t="s">
        <v>55</v>
      </c>
      <c r="P57456" t="s">
        <v>55</v>
      </c>
      <c r="Q57456" t="s">
        <v>536</v>
      </c>
      <c r="R57456" t="s">
        <v>536</v>
      </c>
      <c r="S57456" t="s">
        <v>55</v>
      </c>
      <c r="T57456" t="s">
        <v>542</v>
      </c>
      <c r="U57456" t="s">
        <v>538</v>
      </c>
    </row>
    <row r="57457" spans="1:21" x14ac:dyDescent="0.25">
      <c r="A57457" t="s">
        <v>48</v>
      </c>
      <c r="B57457">
        <v>1.4</v>
      </c>
      <c r="C57457" t="s">
        <v>535</v>
      </c>
      <c r="D57457" t="s">
        <v>551</v>
      </c>
      <c r="E57457" t="s">
        <v>545</v>
      </c>
      <c r="F57457" t="s">
        <v>536</v>
      </c>
      <c r="G57457" t="s">
        <v>55</v>
      </c>
      <c r="H57457" t="s">
        <v>55</v>
      </c>
      <c r="I57457" t="s">
        <v>545</v>
      </c>
      <c r="J57457">
        <v>3.9</v>
      </c>
      <c r="K57457">
        <v>1.7</v>
      </c>
      <c r="L57457" t="s">
        <v>55</v>
      </c>
      <c r="M57457" t="s">
        <v>55</v>
      </c>
      <c r="N57457" t="s">
        <v>545</v>
      </c>
      <c r="O57457" t="s">
        <v>55</v>
      </c>
      <c r="P57457" t="s">
        <v>55</v>
      </c>
      <c r="Q57457" t="s">
        <v>536</v>
      </c>
      <c r="R57457" t="s">
        <v>536</v>
      </c>
      <c r="S57457" t="s">
        <v>55</v>
      </c>
      <c r="T57457" t="s">
        <v>542</v>
      </c>
      <c r="U57457" t="s">
        <v>540</v>
      </c>
    </row>
    <row r="57458" spans="1:21" x14ac:dyDescent="0.25">
      <c r="A57458" t="s">
        <v>48</v>
      </c>
      <c r="B57458">
        <v>1.48</v>
      </c>
      <c r="C57458" t="s">
        <v>533</v>
      </c>
      <c r="D57458" t="s">
        <v>551</v>
      </c>
      <c r="E57458" t="s">
        <v>545</v>
      </c>
      <c r="F57458" t="s">
        <v>536</v>
      </c>
      <c r="G57458" t="s">
        <v>55</v>
      </c>
      <c r="H57458" t="s">
        <v>55</v>
      </c>
      <c r="I57458" t="s">
        <v>545</v>
      </c>
      <c r="J57458">
        <v>4.0999999999999996</v>
      </c>
      <c r="K57458">
        <v>1.52</v>
      </c>
      <c r="L57458" t="s">
        <v>55</v>
      </c>
      <c r="M57458" t="s">
        <v>55</v>
      </c>
      <c r="N57458" t="s">
        <v>545</v>
      </c>
      <c r="O57458" t="s">
        <v>55</v>
      </c>
      <c r="P57458" t="s">
        <v>55</v>
      </c>
      <c r="Q57458" t="s">
        <v>536</v>
      </c>
      <c r="R57458" t="s">
        <v>536</v>
      </c>
      <c r="S57458" t="s">
        <v>55</v>
      </c>
      <c r="T57458" t="s">
        <v>542</v>
      </c>
      <c r="U57458" t="s">
        <v>537</v>
      </c>
    </row>
    <row r="57459" spans="1:21" x14ac:dyDescent="0.25">
      <c r="A57459" t="s">
        <v>48</v>
      </c>
      <c r="B57459">
        <v>1.68</v>
      </c>
      <c r="C57459" t="s">
        <v>533</v>
      </c>
      <c r="D57459" t="s">
        <v>551</v>
      </c>
      <c r="E57459" t="s">
        <v>545</v>
      </c>
      <c r="F57459" t="s">
        <v>536</v>
      </c>
      <c r="G57459" t="s">
        <v>55</v>
      </c>
      <c r="H57459" t="s">
        <v>55</v>
      </c>
      <c r="I57459" t="s">
        <v>545</v>
      </c>
      <c r="J57459">
        <v>4.58</v>
      </c>
      <c r="K57459">
        <v>1.63</v>
      </c>
      <c r="L57459" t="s">
        <v>55</v>
      </c>
      <c r="M57459" t="s">
        <v>55</v>
      </c>
      <c r="N57459" t="s">
        <v>545</v>
      </c>
      <c r="O57459" t="s">
        <v>55</v>
      </c>
      <c r="P57459" t="s">
        <v>55</v>
      </c>
      <c r="Q57459" t="s">
        <v>536</v>
      </c>
      <c r="R57459" t="s">
        <v>536</v>
      </c>
      <c r="S57459" t="s">
        <v>55</v>
      </c>
      <c r="T57459" t="s">
        <v>542</v>
      </c>
      <c r="U57459" t="s">
        <v>540</v>
      </c>
    </row>
    <row r="57460" spans="1:21" x14ac:dyDescent="0.25">
      <c r="A57460" t="s">
        <v>48</v>
      </c>
      <c r="B57460">
        <v>1.39</v>
      </c>
      <c r="C57460" t="s">
        <v>535</v>
      </c>
      <c r="D57460" t="s">
        <v>551</v>
      </c>
      <c r="E57460" t="s">
        <v>545</v>
      </c>
      <c r="F57460" t="s">
        <v>536</v>
      </c>
      <c r="G57460" t="s">
        <v>55</v>
      </c>
      <c r="H57460" t="s">
        <v>55</v>
      </c>
      <c r="I57460" t="s">
        <v>545</v>
      </c>
      <c r="J57460">
        <v>3.57</v>
      </c>
      <c r="K57460">
        <v>1.51</v>
      </c>
      <c r="L57460" t="s">
        <v>55</v>
      </c>
      <c r="M57460" t="s">
        <v>55</v>
      </c>
      <c r="N57460" t="s">
        <v>545</v>
      </c>
      <c r="O57460" t="s">
        <v>55</v>
      </c>
      <c r="P57460" t="s">
        <v>55</v>
      </c>
      <c r="Q57460" t="s">
        <v>536</v>
      </c>
      <c r="R57460" t="s">
        <v>536</v>
      </c>
      <c r="S57460" t="s">
        <v>55</v>
      </c>
      <c r="T57460" t="s">
        <v>542</v>
      </c>
      <c r="U57460" t="s">
        <v>537</v>
      </c>
    </row>
    <row r="57461" spans="1:21" x14ac:dyDescent="0.25">
      <c r="A57461" t="s">
        <v>48</v>
      </c>
      <c r="B57461">
        <v>1.28</v>
      </c>
      <c r="C57461" t="s">
        <v>533</v>
      </c>
      <c r="D57461" t="s">
        <v>551</v>
      </c>
      <c r="E57461" t="s">
        <v>545</v>
      </c>
      <c r="F57461" t="s">
        <v>536</v>
      </c>
      <c r="G57461" t="s">
        <v>55</v>
      </c>
      <c r="H57461" t="s">
        <v>55</v>
      </c>
      <c r="I57461" t="s">
        <v>545</v>
      </c>
      <c r="J57461">
        <v>3.49</v>
      </c>
      <c r="K57461">
        <v>1.37</v>
      </c>
      <c r="L57461" t="s">
        <v>55</v>
      </c>
      <c r="M57461" t="s">
        <v>55</v>
      </c>
      <c r="N57461" t="s">
        <v>545</v>
      </c>
      <c r="O57461" t="s">
        <v>55</v>
      </c>
      <c r="P57461" t="s">
        <v>55</v>
      </c>
      <c r="Q57461" t="s">
        <v>536</v>
      </c>
      <c r="R57461" t="s">
        <v>536</v>
      </c>
      <c r="S57461" t="s">
        <v>55</v>
      </c>
      <c r="T57461" t="s">
        <v>542</v>
      </c>
      <c r="U57461" t="s">
        <v>540</v>
      </c>
    </row>
    <row r="57462" spans="1:21" x14ac:dyDescent="0.25">
      <c r="A57462" t="s">
        <v>48</v>
      </c>
      <c r="B57462">
        <v>1.33</v>
      </c>
      <c r="C57462" t="s">
        <v>533</v>
      </c>
      <c r="D57462" t="s">
        <v>551</v>
      </c>
      <c r="E57462" t="s">
        <v>545</v>
      </c>
      <c r="F57462" t="s">
        <v>536</v>
      </c>
      <c r="G57462" t="s">
        <v>55</v>
      </c>
      <c r="H57462" t="s">
        <v>55</v>
      </c>
      <c r="I57462" t="s">
        <v>545</v>
      </c>
      <c r="J57462">
        <v>3.53</v>
      </c>
      <c r="K57462">
        <v>1.34</v>
      </c>
      <c r="L57462" t="s">
        <v>55</v>
      </c>
      <c r="M57462" t="s">
        <v>55</v>
      </c>
      <c r="N57462" t="s">
        <v>545</v>
      </c>
      <c r="O57462" t="s">
        <v>55</v>
      </c>
      <c r="P57462" t="s">
        <v>55</v>
      </c>
      <c r="Q57462" t="s">
        <v>536</v>
      </c>
      <c r="R57462" t="s">
        <v>536</v>
      </c>
      <c r="S57462" t="s">
        <v>55</v>
      </c>
      <c r="T57462" t="s">
        <v>542</v>
      </c>
      <c r="U57462" t="s">
        <v>538</v>
      </c>
    </row>
    <row r="57463" spans="1:21" x14ac:dyDescent="0.25">
      <c r="A57463" t="s">
        <v>48</v>
      </c>
      <c r="B57463">
        <v>1.6</v>
      </c>
      <c r="C57463" t="s">
        <v>535</v>
      </c>
      <c r="D57463" t="s">
        <v>551</v>
      </c>
      <c r="E57463" t="s">
        <v>545</v>
      </c>
      <c r="F57463" t="s">
        <v>536</v>
      </c>
      <c r="G57463" t="s">
        <v>55</v>
      </c>
      <c r="H57463" t="s">
        <v>55</v>
      </c>
      <c r="I57463" t="s">
        <v>545</v>
      </c>
      <c r="J57463">
        <v>4.3</v>
      </c>
      <c r="K57463">
        <v>1.64</v>
      </c>
      <c r="L57463" t="s">
        <v>55</v>
      </c>
      <c r="M57463" t="s">
        <v>55</v>
      </c>
      <c r="N57463" t="s">
        <v>545</v>
      </c>
      <c r="O57463" t="s">
        <v>55</v>
      </c>
      <c r="P57463" t="s">
        <v>55</v>
      </c>
      <c r="Q57463" t="s">
        <v>536</v>
      </c>
      <c r="R57463" t="s">
        <v>536</v>
      </c>
      <c r="S57463" t="s">
        <v>55</v>
      </c>
      <c r="T57463" t="s">
        <v>542</v>
      </c>
      <c r="U57463" t="s">
        <v>540</v>
      </c>
    </row>
    <row r="57464" spans="1:21" x14ac:dyDescent="0.25">
      <c r="A57464" t="s">
        <v>48</v>
      </c>
      <c r="B57464">
        <v>1.61</v>
      </c>
      <c r="C57464" t="s">
        <v>535</v>
      </c>
      <c r="D57464" t="s">
        <v>551</v>
      </c>
      <c r="E57464" t="s">
        <v>545</v>
      </c>
      <c r="F57464" t="s">
        <v>536</v>
      </c>
      <c r="G57464" t="s">
        <v>55</v>
      </c>
      <c r="H57464" t="s">
        <v>55</v>
      </c>
      <c r="I57464" t="s">
        <v>545</v>
      </c>
      <c r="J57464">
        <v>4.6399999999999997</v>
      </c>
      <c r="K57464">
        <v>1.66</v>
      </c>
      <c r="L57464" t="s">
        <v>55</v>
      </c>
      <c r="M57464" t="s">
        <v>55</v>
      </c>
      <c r="N57464" t="s">
        <v>545</v>
      </c>
      <c r="O57464" t="s">
        <v>55</v>
      </c>
      <c r="P57464" t="s">
        <v>55</v>
      </c>
      <c r="Q57464" t="s">
        <v>536</v>
      </c>
      <c r="R57464" t="s">
        <v>536</v>
      </c>
      <c r="S57464" t="s">
        <v>55</v>
      </c>
      <c r="T57464" t="s">
        <v>542</v>
      </c>
      <c r="U57464" t="s">
        <v>540</v>
      </c>
    </row>
    <row r="57465" spans="1:21" x14ac:dyDescent="0.25">
      <c r="A57465" t="s">
        <v>48</v>
      </c>
      <c r="B57465">
        <v>1.6</v>
      </c>
      <c r="C57465" t="s">
        <v>533</v>
      </c>
      <c r="D57465" t="s">
        <v>551</v>
      </c>
      <c r="E57465" t="s">
        <v>545</v>
      </c>
      <c r="F57465" t="s">
        <v>536</v>
      </c>
      <c r="G57465" t="s">
        <v>55</v>
      </c>
      <c r="H57465" t="s">
        <v>55</v>
      </c>
      <c r="I57465" t="s">
        <v>545</v>
      </c>
      <c r="J57465">
        <v>4.8899999999999997</v>
      </c>
      <c r="K57465">
        <v>1.55</v>
      </c>
      <c r="L57465" t="s">
        <v>55</v>
      </c>
      <c r="M57465" t="s">
        <v>55</v>
      </c>
      <c r="N57465" t="s">
        <v>545</v>
      </c>
      <c r="O57465" t="s">
        <v>55</v>
      </c>
      <c r="P57465" t="s">
        <v>55</v>
      </c>
      <c r="Q57465" t="s">
        <v>536</v>
      </c>
      <c r="R57465" t="s">
        <v>536</v>
      </c>
      <c r="S57465" t="s">
        <v>55</v>
      </c>
      <c r="T57465" t="s">
        <v>542</v>
      </c>
      <c r="U57465" t="s">
        <v>540</v>
      </c>
    </row>
    <row r="57466" spans="1:21" x14ac:dyDescent="0.25">
      <c r="A57466" t="s">
        <v>48</v>
      </c>
      <c r="B57466">
        <v>1.58</v>
      </c>
      <c r="C57466" t="s">
        <v>535</v>
      </c>
      <c r="D57466" t="s">
        <v>551</v>
      </c>
      <c r="E57466" t="s">
        <v>545</v>
      </c>
      <c r="F57466" t="s">
        <v>536</v>
      </c>
      <c r="G57466" t="s">
        <v>55</v>
      </c>
      <c r="H57466" t="s">
        <v>55</v>
      </c>
      <c r="I57466" t="s">
        <v>545</v>
      </c>
      <c r="J57466">
        <v>3.31</v>
      </c>
      <c r="K57466">
        <v>1.47</v>
      </c>
      <c r="L57466" t="s">
        <v>55</v>
      </c>
      <c r="M57466" t="s">
        <v>55</v>
      </c>
      <c r="N57466" t="s">
        <v>545</v>
      </c>
      <c r="O57466" t="s">
        <v>55</v>
      </c>
      <c r="P57466" t="s">
        <v>55</v>
      </c>
      <c r="Q57466" t="s">
        <v>536</v>
      </c>
      <c r="R57466" t="s">
        <v>536</v>
      </c>
      <c r="S57466" t="s">
        <v>55</v>
      </c>
      <c r="T57466" t="s">
        <v>542</v>
      </c>
      <c r="U57466" t="s">
        <v>540</v>
      </c>
    </row>
    <row r="57467" spans="1:21" x14ac:dyDescent="0.25">
      <c r="A57467" t="s">
        <v>48</v>
      </c>
      <c r="B57467">
        <v>1.6</v>
      </c>
      <c r="C57467" t="s">
        <v>533</v>
      </c>
      <c r="D57467" t="s">
        <v>551</v>
      </c>
      <c r="E57467" t="s">
        <v>545</v>
      </c>
      <c r="F57467" t="s">
        <v>536</v>
      </c>
      <c r="G57467" t="s">
        <v>55</v>
      </c>
      <c r="H57467" t="s">
        <v>55</v>
      </c>
      <c r="I57467" t="s">
        <v>545</v>
      </c>
      <c r="J57467">
        <v>4.84</v>
      </c>
      <c r="K57467">
        <v>1.59</v>
      </c>
      <c r="L57467" t="s">
        <v>55</v>
      </c>
      <c r="M57467" t="s">
        <v>55</v>
      </c>
      <c r="N57467" t="s">
        <v>545</v>
      </c>
      <c r="O57467" t="s">
        <v>55</v>
      </c>
      <c r="P57467" t="s">
        <v>55</v>
      </c>
      <c r="Q57467" t="s">
        <v>536</v>
      </c>
      <c r="R57467" t="s">
        <v>536</v>
      </c>
      <c r="S57467" t="s">
        <v>55</v>
      </c>
      <c r="T57467" t="s">
        <v>542</v>
      </c>
      <c r="U57467" t="s">
        <v>538</v>
      </c>
    </row>
    <row r="57468" spans="1:21" x14ac:dyDescent="0.25">
      <c r="A57468" t="s">
        <v>48</v>
      </c>
      <c r="B57468">
        <v>1.79</v>
      </c>
      <c r="C57468" t="s">
        <v>535</v>
      </c>
      <c r="D57468" t="s">
        <v>551</v>
      </c>
      <c r="E57468" t="s">
        <v>545</v>
      </c>
      <c r="F57468" t="s">
        <v>536</v>
      </c>
      <c r="G57468" t="s">
        <v>55</v>
      </c>
      <c r="H57468" t="s">
        <v>55</v>
      </c>
      <c r="I57468" t="s">
        <v>545</v>
      </c>
      <c r="J57468">
        <v>5.16</v>
      </c>
      <c r="K57468">
        <v>1.63</v>
      </c>
      <c r="L57468" t="s">
        <v>55</v>
      </c>
      <c r="M57468" t="s">
        <v>55</v>
      </c>
      <c r="N57468" t="s">
        <v>545</v>
      </c>
      <c r="O57468" t="s">
        <v>55</v>
      </c>
      <c r="P57468" t="s">
        <v>55</v>
      </c>
      <c r="Q57468" t="s">
        <v>536</v>
      </c>
      <c r="R57468" t="s">
        <v>536</v>
      </c>
      <c r="S57468" t="s">
        <v>55</v>
      </c>
      <c r="T57468" t="s">
        <v>542</v>
      </c>
      <c r="U57468" t="s">
        <v>537</v>
      </c>
    </row>
    <row r="57469" spans="1:21" x14ac:dyDescent="0.25">
      <c r="A57469" t="s">
        <v>48</v>
      </c>
      <c r="B57469">
        <v>1.54</v>
      </c>
      <c r="C57469" t="s">
        <v>535</v>
      </c>
      <c r="D57469" t="s">
        <v>551</v>
      </c>
      <c r="E57469" t="s">
        <v>545</v>
      </c>
      <c r="F57469" t="s">
        <v>536</v>
      </c>
      <c r="G57469" t="s">
        <v>55</v>
      </c>
      <c r="H57469" t="s">
        <v>55</v>
      </c>
      <c r="I57469" t="s">
        <v>545</v>
      </c>
      <c r="J57469">
        <v>4.09</v>
      </c>
      <c r="K57469">
        <v>1.52</v>
      </c>
      <c r="L57469" t="s">
        <v>55</v>
      </c>
      <c r="M57469" t="s">
        <v>55</v>
      </c>
      <c r="N57469" t="s">
        <v>545</v>
      </c>
      <c r="O57469" t="s">
        <v>55</v>
      </c>
      <c r="P57469" t="s">
        <v>55</v>
      </c>
      <c r="Q57469" t="s">
        <v>536</v>
      </c>
      <c r="R57469" t="s">
        <v>536</v>
      </c>
      <c r="S57469" t="s">
        <v>55</v>
      </c>
      <c r="T57469" t="s">
        <v>542</v>
      </c>
      <c r="U57469" t="s">
        <v>538</v>
      </c>
    </row>
    <row r="57470" spans="1:21" x14ac:dyDescent="0.25">
      <c r="A57470" t="s">
        <v>48</v>
      </c>
      <c r="B57470">
        <v>1.3</v>
      </c>
      <c r="C57470" t="s">
        <v>533</v>
      </c>
      <c r="D57470" t="s">
        <v>551</v>
      </c>
      <c r="E57470" t="s">
        <v>545</v>
      </c>
      <c r="F57470" t="s">
        <v>536</v>
      </c>
      <c r="G57470" t="s">
        <v>55</v>
      </c>
      <c r="H57470" t="s">
        <v>55</v>
      </c>
      <c r="I57470" t="s">
        <v>545</v>
      </c>
      <c r="J57470">
        <v>2.8</v>
      </c>
      <c r="K57470">
        <v>1.24</v>
      </c>
      <c r="L57470" t="s">
        <v>55</v>
      </c>
      <c r="M57470" t="s">
        <v>55</v>
      </c>
      <c r="N57470" t="s">
        <v>545</v>
      </c>
      <c r="O57470" t="s">
        <v>55</v>
      </c>
      <c r="P57470" t="s">
        <v>55</v>
      </c>
      <c r="Q57470" t="s">
        <v>536</v>
      </c>
      <c r="R57470" t="s">
        <v>536</v>
      </c>
      <c r="S57470" t="s">
        <v>55</v>
      </c>
      <c r="T57470" t="s">
        <v>542</v>
      </c>
      <c r="U57470" t="s">
        <v>538</v>
      </c>
    </row>
    <row r="57471" spans="1:21" x14ac:dyDescent="0.25">
      <c r="A57471" t="s">
        <v>48</v>
      </c>
      <c r="B57471">
        <v>1.58</v>
      </c>
      <c r="C57471" t="s">
        <v>533</v>
      </c>
      <c r="D57471" t="s">
        <v>551</v>
      </c>
      <c r="E57471" t="s">
        <v>545</v>
      </c>
      <c r="F57471" t="s">
        <v>536</v>
      </c>
      <c r="G57471" t="s">
        <v>55</v>
      </c>
      <c r="H57471" t="s">
        <v>55</v>
      </c>
      <c r="I57471" t="s">
        <v>545</v>
      </c>
      <c r="J57471">
        <v>3.56</v>
      </c>
      <c r="K57471">
        <v>1.35</v>
      </c>
      <c r="L57471" t="s">
        <v>55</v>
      </c>
      <c r="M57471" t="s">
        <v>55</v>
      </c>
      <c r="N57471" t="s">
        <v>545</v>
      </c>
      <c r="O57471" t="s">
        <v>55</v>
      </c>
      <c r="P57471" t="s">
        <v>55</v>
      </c>
      <c r="Q57471" t="s">
        <v>536</v>
      </c>
      <c r="R57471" t="s">
        <v>536</v>
      </c>
      <c r="S57471" t="s">
        <v>55</v>
      </c>
      <c r="T57471" t="s">
        <v>542</v>
      </c>
      <c r="U57471" t="s">
        <v>540</v>
      </c>
    </row>
    <row r="57472" spans="1:21" x14ac:dyDescent="0.25">
      <c r="A57472" t="s">
        <v>48</v>
      </c>
      <c r="B57472">
        <v>1.33</v>
      </c>
      <c r="C57472" t="s">
        <v>533</v>
      </c>
      <c r="D57472" t="s">
        <v>551</v>
      </c>
      <c r="E57472" t="s">
        <v>545</v>
      </c>
      <c r="F57472" t="s">
        <v>536</v>
      </c>
      <c r="G57472" t="s">
        <v>55</v>
      </c>
      <c r="H57472" t="s">
        <v>55</v>
      </c>
      <c r="I57472" t="s">
        <v>545</v>
      </c>
      <c r="J57472">
        <v>2.71</v>
      </c>
      <c r="K57472">
        <v>1.1599999999999999</v>
      </c>
      <c r="L57472" t="s">
        <v>55</v>
      </c>
      <c r="M57472" t="s">
        <v>55</v>
      </c>
      <c r="N57472" t="s">
        <v>545</v>
      </c>
      <c r="O57472" t="s">
        <v>55</v>
      </c>
      <c r="P57472" t="s">
        <v>55</v>
      </c>
      <c r="Q57472" t="s">
        <v>536</v>
      </c>
      <c r="R57472" t="s">
        <v>536</v>
      </c>
      <c r="S57472" t="s">
        <v>55</v>
      </c>
      <c r="T57472" t="s">
        <v>542</v>
      </c>
      <c r="U57472" t="s">
        <v>540</v>
      </c>
    </row>
    <row r="57473" spans="1:21" x14ac:dyDescent="0.25">
      <c r="A57473" t="s">
        <v>48</v>
      </c>
      <c r="B57473">
        <v>1.61</v>
      </c>
      <c r="C57473" t="s">
        <v>535</v>
      </c>
      <c r="D57473" t="s">
        <v>551</v>
      </c>
      <c r="E57473" t="s">
        <v>545</v>
      </c>
      <c r="F57473" t="s">
        <v>536</v>
      </c>
      <c r="G57473" t="s">
        <v>55</v>
      </c>
      <c r="H57473" t="s">
        <v>55</v>
      </c>
      <c r="I57473" t="s">
        <v>545</v>
      </c>
      <c r="J57473">
        <v>4.34</v>
      </c>
      <c r="K57473">
        <v>1.37</v>
      </c>
      <c r="L57473" t="s">
        <v>55</v>
      </c>
      <c r="M57473" t="s">
        <v>55</v>
      </c>
      <c r="N57473" t="s">
        <v>545</v>
      </c>
      <c r="O57473" t="s">
        <v>55</v>
      </c>
      <c r="P57473" t="s">
        <v>55</v>
      </c>
      <c r="Q57473" t="s">
        <v>536</v>
      </c>
      <c r="R57473" t="s">
        <v>536</v>
      </c>
      <c r="S57473" t="s">
        <v>55</v>
      </c>
      <c r="T57473" t="s">
        <v>542</v>
      </c>
      <c r="U57473" t="s">
        <v>538</v>
      </c>
    </row>
    <row r="57474" spans="1:21" x14ac:dyDescent="0.25">
      <c r="A57474" t="s">
        <v>48</v>
      </c>
      <c r="B57474">
        <v>1.55</v>
      </c>
      <c r="C57474" t="s">
        <v>533</v>
      </c>
      <c r="D57474" t="s">
        <v>551</v>
      </c>
      <c r="E57474" t="s">
        <v>545</v>
      </c>
      <c r="F57474" t="s">
        <v>536</v>
      </c>
      <c r="G57474" t="s">
        <v>55</v>
      </c>
      <c r="H57474" t="s">
        <v>55</v>
      </c>
      <c r="I57474" t="s">
        <v>545</v>
      </c>
      <c r="J57474">
        <v>3.79</v>
      </c>
      <c r="K57474">
        <v>1.65</v>
      </c>
      <c r="L57474" t="s">
        <v>55</v>
      </c>
      <c r="M57474" t="s">
        <v>55</v>
      </c>
      <c r="N57474" t="s">
        <v>545</v>
      </c>
      <c r="O57474" t="s">
        <v>55</v>
      </c>
      <c r="P57474" t="s">
        <v>55</v>
      </c>
      <c r="Q57474" t="s">
        <v>536</v>
      </c>
      <c r="R57474" t="s">
        <v>536</v>
      </c>
      <c r="S57474" t="s">
        <v>55</v>
      </c>
      <c r="T57474" t="s">
        <v>542</v>
      </c>
      <c r="U57474" t="s">
        <v>538</v>
      </c>
    </row>
    <row r="57475" spans="1:21" x14ac:dyDescent="0.25">
      <c r="A57475" t="s">
        <v>48</v>
      </c>
      <c r="B57475">
        <v>1.52</v>
      </c>
      <c r="C57475" t="s">
        <v>533</v>
      </c>
      <c r="D57475" t="s">
        <v>551</v>
      </c>
      <c r="E57475" t="s">
        <v>545</v>
      </c>
      <c r="F57475" t="s">
        <v>536</v>
      </c>
      <c r="G57475" t="s">
        <v>55</v>
      </c>
      <c r="H57475" t="s">
        <v>55</v>
      </c>
      <c r="I57475" t="s">
        <v>545</v>
      </c>
      <c r="J57475">
        <v>4.1100000000000003</v>
      </c>
      <c r="K57475">
        <v>1.39</v>
      </c>
      <c r="L57475" t="s">
        <v>55</v>
      </c>
      <c r="M57475" t="s">
        <v>55</v>
      </c>
      <c r="N57475" t="s">
        <v>545</v>
      </c>
      <c r="O57475" t="s">
        <v>55</v>
      </c>
      <c r="P57475" t="s">
        <v>55</v>
      </c>
      <c r="Q57475" t="s">
        <v>536</v>
      </c>
      <c r="R57475" t="s">
        <v>536</v>
      </c>
      <c r="S57475" t="s">
        <v>55</v>
      </c>
      <c r="T57475" t="s">
        <v>542</v>
      </c>
      <c r="U57475" t="s">
        <v>537</v>
      </c>
    </row>
    <row r="57476" spans="1:21" x14ac:dyDescent="0.25">
      <c r="A57476" t="s">
        <v>48</v>
      </c>
      <c r="B57476">
        <v>1.53</v>
      </c>
      <c r="C57476" t="s">
        <v>533</v>
      </c>
      <c r="D57476" t="s">
        <v>551</v>
      </c>
      <c r="E57476" t="s">
        <v>545</v>
      </c>
      <c r="F57476" t="s">
        <v>536</v>
      </c>
      <c r="G57476" t="s">
        <v>55</v>
      </c>
      <c r="H57476" t="s">
        <v>55</v>
      </c>
      <c r="I57476" t="s">
        <v>545</v>
      </c>
      <c r="J57476">
        <v>4.43</v>
      </c>
      <c r="K57476">
        <v>1.75</v>
      </c>
      <c r="L57476" t="s">
        <v>55</v>
      </c>
      <c r="M57476" t="s">
        <v>55</v>
      </c>
      <c r="N57476" t="s">
        <v>545</v>
      </c>
      <c r="O57476" t="s">
        <v>55</v>
      </c>
      <c r="P57476" t="s">
        <v>55</v>
      </c>
      <c r="Q57476" t="s">
        <v>536</v>
      </c>
      <c r="R57476" t="s">
        <v>536</v>
      </c>
      <c r="S57476" t="s">
        <v>55</v>
      </c>
      <c r="T57476" t="s">
        <v>542</v>
      </c>
      <c r="U57476" t="s">
        <v>537</v>
      </c>
    </row>
    <row r="57477" spans="1:21" x14ac:dyDescent="0.25">
      <c r="A57477" t="s">
        <v>48</v>
      </c>
      <c r="B57477">
        <v>1.29</v>
      </c>
      <c r="C57477" t="s">
        <v>533</v>
      </c>
      <c r="D57477" t="s">
        <v>551</v>
      </c>
      <c r="E57477" t="s">
        <v>545</v>
      </c>
      <c r="F57477" t="s">
        <v>536</v>
      </c>
      <c r="G57477" t="s">
        <v>55</v>
      </c>
      <c r="H57477" t="s">
        <v>55</v>
      </c>
      <c r="I57477" t="s">
        <v>545</v>
      </c>
      <c r="J57477">
        <v>3.82</v>
      </c>
      <c r="K57477">
        <v>1.52</v>
      </c>
      <c r="L57477" t="s">
        <v>55</v>
      </c>
      <c r="M57477" t="s">
        <v>55</v>
      </c>
      <c r="N57477" t="s">
        <v>545</v>
      </c>
      <c r="O57477" t="s">
        <v>55</v>
      </c>
      <c r="P57477" t="s">
        <v>55</v>
      </c>
      <c r="Q57477" t="s">
        <v>536</v>
      </c>
      <c r="R57477" t="s">
        <v>536</v>
      </c>
      <c r="S57477" t="s">
        <v>55</v>
      </c>
      <c r="T57477" t="s">
        <v>542</v>
      </c>
      <c r="U57477" t="s">
        <v>544</v>
      </c>
    </row>
    <row r="57478" spans="1:21" x14ac:dyDescent="0.25">
      <c r="A57478" t="s">
        <v>48</v>
      </c>
      <c r="B57478">
        <v>1.41</v>
      </c>
      <c r="C57478" t="s">
        <v>535</v>
      </c>
      <c r="D57478" t="s">
        <v>551</v>
      </c>
      <c r="E57478" t="s">
        <v>545</v>
      </c>
      <c r="F57478" t="s">
        <v>536</v>
      </c>
      <c r="G57478" t="s">
        <v>55</v>
      </c>
      <c r="H57478" t="s">
        <v>55</v>
      </c>
      <c r="I57478" t="s">
        <v>545</v>
      </c>
      <c r="J57478">
        <v>2.5299999999999998</v>
      </c>
      <c r="K57478">
        <v>1.23</v>
      </c>
      <c r="L57478" t="s">
        <v>55</v>
      </c>
      <c r="M57478" t="s">
        <v>55</v>
      </c>
      <c r="N57478" t="s">
        <v>545</v>
      </c>
      <c r="O57478" t="s">
        <v>55</v>
      </c>
      <c r="P57478" t="s">
        <v>55</v>
      </c>
      <c r="Q57478" t="s">
        <v>536</v>
      </c>
      <c r="R57478" t="s">
        <v>536</v>
      </c>
      <c r="S57478" t="s">
        <v>55</v>
      </c>
      <c r="T57478" t="s">
        <v>542</v>
      </c>
      <c r="U57478" t="s">
        <v>540</v>
      </c>
    </row>
    <row r="57479" spans="1:21" x14ac:dyDescent="0.25">
      <c r="A57479" t="s">
        <v>48</v>
      </c>
      <c r="B57479">
        <v>1.7</v>
      </c>
      <c r="C57479" t="s">
        <v>535</v>
      </c>
      <c r="D57479" t="s">
        <v>551</v>
      </c>
      <c r="E57479" t="s">
        <v>545</v>
      </c>
      <c r="F57479" t="s">
        <v>536</v>
      </c>
      <c r="G57479" t="s">
        <v>55</v>
      </c>
      <c r="H57479" t="s">
        <v>55</v>
      </c>
      <c r="I57479" t="s">
        <v>545</v>
      </c>
      <c r="J57479">
        <v>4.3</v>
      </c>
      <c r="K57479">
        <v>1.77</v>
      </c>
      <c r="L57479" t="s">
        <v>55</v>
      </c>
      <c r="M57479" t="s">
        <v>55</v>
      </c>
      <c r="N57479" t="s">
        <v>545</v>
      </c>
      <c r="O57479" t="s">
        <v>55</v>
      </c>
      <c r="P57479" t="s">
        <v>55</v>
      </c>
      <c r="Q57479" t="s">
        <v>536</v>
      </c>
      <c r="R57479" t="s">
        <v>536</v>
      </c>
      <c r="S57479" t="s">
        <v>55</v>
      </c>
      <c r="T57479" t="s">
        <v>542</v>
      </c>
      <c r="U57479" t="s">
        <v>538</v>
      </c>
    </row>
    <row r="57480" spans="1:21" x14ac:dyDescent="0.25">
      <c r="A57480" t="s">
        <v>48</v>
      </c>
      <c r="B57480">
        <v>1.2</v>
      </c>
      <c r="C57480" t="s">
        <v>535</v>
      </c>
      <c r="D57480" t="s">
        <v>551</v>
      </c>
      <c r="E57480" t="s">
        <v>545</v>
      </c>
      <c r="F57480" t="s">
        <v>536</v>
      </c>
      <c r="G57480" t="s">
        <v>55</v>
      </c>
      <c r="H57480" t="s">
        <v>55</v>
      </c>
      <c r="I57480" t="s">
        <v>545</v>
      </c>
      <c r="J57480">
        <v>2.3199999999999998</v>
      </c>
      <c r="K57480">
        <v>1.05</v>
      </c>
      <c r="L57480" t="s">
        <v>55</v>
      </c>
      <c r="M57480" t="s">
        <v>55</v>
      </c>
      <c r="N57480" t="s">
        <v>545</v>
      </c>
      <c r="O57480" t="s">
        <v>55</v>
      </c>
      <c r="P57480" t="s">
        <v>55</v>
      </c>
      <c r="Q57480" t="s">
        <v>536</v>
      </c>
      <c r="R57480" t="s">
        <v>536</v>
      </c>
      <c r="S57480" t="s">
        <v>55</v>
      </c>
      <c r="T57480" t="s">
        <v>542</v>
      </c>
      <c r="U57480" t="s">
        <v>540</v>
      </c>
    </row>
    <row r="57481" spans="1:21" x14ac:dyDescent="0.25">
      <c r="A57481" t="s">
        <v>48</v>
      </c>
      <c r="B57481">
        <v>1.37</v>
      </c>
      <c r="C57481" t="s">
        <v>535</v>
      </c>
      <c r="D57481" t="s">
        <v>551</v>
      </c>
      <c r="E57481" t="s">
        <v>545</v>
      </c>
      <c r="F57481" t="s">
        <v>536</v>
      </c>
      <c r="G57481" t="s">
        <v>55</v>
      </c>
      <c r="H57481" t="s">
        <v>55</v>
      </c>
      <c r="I57481" t="s">
        <v>545</v>
      </c>
      <c r="J57481">
        <v>3.78</v>
      </c>
      <c r="K57481">
        <v>1.41</v>
      </c>
      <c r="L57481" t="s">
        <v>55</v>
      </c>
      <c r="M57481" t="s">
        <v>55</v>
      </c>
      <c r="N57481" t="s">
        <v>545</v>
      </c>
      <c r="O57481" t="s">
        <v>55</v>
      </c>
      <c r="P57481" t="s">
        <v>55</v>
      </c>
      <c r="Q57481" t="s">
        <v>536</v>
      </c>
      <c r="R57481" t="s">
        <v>536</v>
      </c>
      <c r="S57481" t="s">
        <v>55</v>
      </c>
      <c r="T57481" t="s">
        <v>542</v>
      </c>
      <c r="U57481" t="s">
        <v>544</v>
      </c>
    </row>
    <row r="57482" spans="1:21" x14ac:dyDescent="0.25">
      <c r="A57482" t="s">
        <v>48</v>
      </c>
      <c r="B57482">
        <v>1.58</v>
      </c>
      <c r="C57482" t="s">
        <v>533</v>
      </c>
      <c r="D57482" t="s">
        <v>551</v>
      </c>
      <c r="E57482" t="s">
        <v>545</v>
      </c>
      <c r="F57482" t="s">
        <v>536</v>
      </c>
      <c r="G57482" t="s">
        <v>55</v>
      </c>
      <c r="H57482" t="s">
        <v>55</v>
      </c>
      <c r="I57482" t="s">
        <v>545</v>
      </c>
      <c r="J57482">
        <v>3.72</v>
      </c>
      <c r="K57482">
        <v>1.33</v>
      </c>
      <c r="L57482" t="s">
        <v>55</v>
      </c>
      <c r="M57482" t="s">
        <v>55</v>
      </c>
      <c r="N57482" t="s">
        <v>545</v>
      </c>
      <c r="O57482" t="s">
        <v>55</v>
      </c>
      <c r="P57482" t="s">
        <v>55</v>
      </c>
      <c r="Q57482" t="s">
        <v>536</v>
      </c>
      <c r="R57482" t="s">
        <v>536</v>
      </c>
      <c r="S57482" t="s">
        <v>55</v>
      </c>
      <c r="T57482" t="s">
        <v>542</v>
      </c>
      <c r="U57482" t="s">
        <v>544</v>
      </c>
    </row>
    <row r="57483" spans="1:21" x14ac:dyDescent="0.25">
      <c r="A57483" t="s">
        <v>48</v>
      </c>
      <c r="B57483">
        <v>1.73</v>
      </c>
      <c r="C57483" t="s">
        <v>535</v>
      </c>
      <c r="D57483" t="s">
        <v>551</v>
      </c>
      <c r="E57483" t="s">
        <v>545</v>
      </c>
      <c r="F57483" t="s">
        <v>536</v>
      </c>
      <c r="G57483" t="s">
        <v>55</v>
      </c>
      <c r="H57483" t="s">
        <v>55</v>
      </c>
      <c r="I57483" t="s">
        <v>545</v>
      </c>
      <c r="J57483">
        <v>4.37</v>
      </c>
      <c r="K57483">
        <v>1.55</v>
      </c>
      <c r="L57483" t="s">
        <v>55</v>
      </c>
      <c r="M57483" t="s">
        <v>55</v>
      </c>
      <c r="N57483" t="s">
        <v>545</v>
      </c>
      <c r="O57483" t="s">
        <v>55</v>
      </c>
      <c r="P57483" t="s">
        <v>55</v>
      </c>
      <c r="Q57483" t="s">
        <v>536</v>
      </c>
      <c r="R57483" t="s">
        <v>536</v>
      </c>
      <c r="S57483" t="s">
        <v>55</v>
      </c>
      <c r="T57483" t="s">
        <v>542</v>
      </c>
      <c r="U57483" t="s">
        <v>540</v>
      </c>
    </row>
    <row r="57484" spans="1:21" x14ac:dyDescent="0.25">
      <c r="A57484" t="s">
        <v>48</v>
      </c>
      <c r="B57484">
        <v>1.59</v>
      </c>
      <c r="C57484" t="s">
        <v>535</v>
      </c>
      <c r="D57484" t="s">
        <v>551</v>
      </c>
      <c r="E57484" t="s">
        <v>545</v>
      </c>
      <c r="F57484" t="s">
        <v>536</v>
      </c>
      <c r="G57484" t="s">
        <v>55</v>
      </c>
      <c r="H57484" t="s">
        <v>55</v>
      </c>
      <c r="I57484" t="s">
        <v>545</v>
      </c>
      <c r="J57484">
        <v>3.9</v>
      </c>
      <c r="K57484">
        <v>1.42</v>
      </c>
      <c r="L57484" t="s">
        <v>55</v>
      </c>
      <c r="M57484" t="s">
        <v>55</v>
      </c>
      <c r="N57484" t="s">
        <v>545</v>
      </c>
      <c r="O57484" t="s">
        <v>55</v>
      </c>
      <c r="P57484" t="s">
        <v>55</v>
      </c>
      <c r="Q57484" t="s">
        <v>536</v>
      </c>
      <c r="R57484" t="s">
        <v>536</v>
      </c>
      <c r="S57484" t="s">
        <v>55</v>
      </c>
      <c r="T57484" t="s">
        <v>542</v>
      </c>
      <c r="U57484" t="s">
        <v>540</v>
      </c>
    </row>
    <row r="57485" spans="1:21" x14ac:dyDescent="0.25">
      <c r="A57485" t="s">
        <v>48</v>
      </c>
      <c r="B57485">
        <v>1.71</v>
      </c>
      <c r="C57485" t="s">
        <v>533</v>
      </c>
      <c r="D57485" t="s">
        <v>551</v>
      </c>
      <c r="E57485" t="s">
        <v>545</v>
      </c>
      <c r="F57485" t="s">
        <v>536</v>
      </c>
      <c r="G57485" t="s">
        <v>55</v>
      </c>
      <c r="H57485" t="s">
        <v>55</v>
      </c>
      <c r="I57485" t="s">
        <v>545</v>
      </c>
      <c r="J57485">
        <v>4.7699999999999996</v>
      </c>
      <c r="K57485">
        <v>1.61</v>
      </c>
      <c r="L57485" t="s">
        <v>55</v>
      </c>
      <c r="M57485" t="s">
        <v>55</v>
      </c>
      <c r="N57485" t="s">
        <v>545</v>
      </c>
      <c r="O57485" t="s">
        <v>55</v>
      </c>
      <c r="P57485" t="s">
        <v>55</v>
      </c>
      <c r="Q57485" t="s">
        <v>536</v>
      </c>
      <c r="R57485" t="s">
        <v>536</v>
      </c>
      <c r="S57485" t="s">
        <v>55</v>
      </c>
      <c r="T57485" t="s">
        <v>542</v>
      </c>
      <c r="U57485" t="s">
        <v>544</v>
      </c>
    </row>
    <row r="57486" spans="1:21" x14ac:dyDescent="0.25">
      <c r="A57486" t="s">
        <v>48</v>
      </c>
      <c r="B57486">
        <v>1.55</v>
      </c>
      <c r="C57486" t="s">
        <v>533</v>
      </c>
      <c r="D57486" t="s">
        <v>551</v>
      </c>
      <c r="E57486" t="s">
        <v>545</v>
      </c>
      <c r="F57486" t="s">
        <v>536</v>
      </c>
      <c r="G57486" t="s">
        <v>55</v>
      </c>
      <c r="H57486" t="s">
        <v>55</v>
      </c>
      <c r="I57486" t="s">
        <v>545</v>
      </c>
      <c r="J57486">
        <v>3.77</v>
      </c>
      <c r="K57486">
        <v>1.39</v>
      </c>
      <c r="L57486" t="s">
        <v>55</v>
      </c>
      <c r="M57486" t="s">
        <v>55</v>
      </c>
      <c r="N57486" t="s">
        <v>545</v>
      </c>
      <c r="O57486" t="s">
        <v>55</v>
      </c>
      <c r="P57486" t="s">
        <v>55</v>
      </c>
      <c r="Q57486" t="s">
        <v>536</v>
      </c>
      <c r="R57486" t="s">
        <v>536</v>
      </c>
      <c r="S57486" t="s">
        <v>55</v>
      </c>
      <c r="T57486" t="s">
        <v>542</v>
      </c>
      <c r="U57486" t="s">
        <v>537</v>
      </c>
    </row>
    <row r="57487" spans="1:21" x14ac:dyDescent="0.25">
      <c r="A57487" t="s">
        <v>48</v>
      </c>
      <c r="B57487">
        <v>1.8</v>
      </c>
      <c r="C57487" t="s">
        <v>535</v>
      </c>
      <c r="D57487" t="s">
        <v>551</v>
      </c>
      <c r="E57487" t="s">
        <v>545</v>
      </c>
      <c r="F57487" t="s">
        <v>536</v>
      </c>
      <c r="G57487" t="s">
        <v>55</v>
      </c>
      <c r="H57487" t="s">
        <v>55</v>
      </c>
      <c r="I57487" t="s">
        <v>545</v>
      </c>
      <c r="J57487">
        <v>4.32</v>
      </c>
      <c r="K57487">
        <v>1.58</v>
      </c>
      <c r="L57487" t="s">
        <v>55</v>
      </c>
      <c r="M57487" t="s">
        <v>55</v>
      </c>
      <c r="N57487" t="s">
        <v>545</v>
      </c>
      <c r="O57487" t="s">
        <v>55</v>
      </c>
      <c r="P57487" t="s">
        <v>55</v>
      </c>
      <c r="Q57487" t="s">
        <v>536</v>
      </c>
      <c r="R57487" t="s">
        <v>536</v>
      </c>
      <c r="S57487" t="s">
        <v>55</v>
      </c>
      <c r="T57487" t="s">
        <v>542</v>
      </c>
      <c r="U57487" t="s">
        <v>538</v>
      </c>
    </row>
    <row r="57488" spans="1:21" x14ac:dyDescent="0.25">
      <c r="A57488" t="s">
        <v>48</v>
      </c>
      <c r="B57488">
        <v>1.41</v>
      </c>
      <c r="C57488" t="s">
        <v>533</v>
      </c>
      <c r="D57488" t="s">
        <v>551</v>
      </c>
      <c r="E57488" t="s">
        <v>545</v>
      </c>
      <c r="F57488" t="s">
        <v>536</v>
      </c>
      <c r="G57488" t="s">
        <v>55</v>
      </c>
      <c r="H57488" t="s">
        <v>55</v>
      </c>
      <c r="I57488" t="s">
        <v>545</v>
      </c>
      <c r="J57488">
        <v>3.35</v>
      </c>
      <c r="K57488">
        <v>1.27</v>
      </c>
      <c r="L57488" t="s">
        <v>55</v>
      </c>
      <c r="M57488" t="s">
        <v>55</v>
      </c>
      <c r="N57488" t="s">
        <v>545</v>
      </c>
      <c r="O57488" t="s">
        <v>55</v>
      </c>
      <c r="P57488" t="s">
        <v>55</v>
      </c>
      <c r="Q57488" t="s">
        <v>536</v>
      </c>
      <c r="R57488" t="s">
        <v>536</v>
      </c>
      <c r="S57488" t="s">
        <v>55</v>
      </c>
      <c r="T57488" t="s">
        <v>542</v>
      </c>
      <c r="U57488" t="s">
        <v>544</v>
      </c>
    </row>
    <row r="57489" spans="1:21" x14ac:dyDescent="0.25">
      <c r="A57489" t="s">
        <v>48</v>
      </c>
      <c r="B57489">
        <v>1.46</v>
      </c>
      <c r="C57489" t="s">
        <v>533</v>
      </c>
      <c r="D57489" t="s">
        <v>551</v>
      </c>
      <c r="E57489" t="s">
        <v>545</v>
      </c>
      <c r="F57489" t="s">
        <v>536</v>
      </c>
      <c r="G57489" t="s">
        <v>55</v>
      </c>
      <c r="H57489" t="s">
        <v>55</v>
      </c>
      <c r="I57489" t="s">
        <v>545</v>
      </c>
      <c r="J57489">
        <v>3.15</v>
      </c>
      <c r="K57489">
        <v>1.27</v>
      </c>
      <c r="L57489" t="s">
        <v>55</v>
      </c>
      <c r="M57489" t="s">
        <v>55</v>
      </c>
      <c r="N57489" t="s">
        <v>545</v>
      </c>
      <c r="O57489" t="s">
        <v>55</v>
      </c>
      <c r="P57489" t="s">
        <v>55</v>
      </c>
      <c r="Q57489" t="s">
        <v>536</v>
      </c>
      <c r="R57489" t="s">
        <v>536</v>
      </c>
      <c r="S57489" t="s">
        <v>55</v>
      </c>
      <c r="T57489" t="s">
        <v>542</v>
      </c>
      <c r="U57489" t="s">
        <v>540</v>
      </c>
    </row>
    <row r="57490" spans="1:21" x14ac:dyDescent="0.25">
      <c r="A57490" t="s">
        <v>48</v>
      </c>
      <c r="B57490">
        <v>1.36</v>
      </c>
      <c r="C57490" t="s">
        <v>533</v>
      </c>
      <c r="D57490" t="s">
        <v>551</v>
      </c>
      <c r="E57490" t="s">
        <v>545</v>
      </c>
      <c r="F57490" t="s">
        <v>536</v>
      </c>
      <c r="G57490" t="s">
        <v>55</v>
      </c>
      <c r="H57490" t="s">
        <v>55</v>
      </c>
      <c r="I57490" t="s">
        <v>545</v>
      </c>
      <c r="J57490">
        <v>2.4</v>
      </c>
      <c r="K57490">
        <v>1.36</v>
      </c>
      <c r="L57490" t="s">
        <v>55</v>
      </c>
      <c r="M57490" t="s">
        <v>55</v>
      </c>
      <c r="N57490" t="s">
        <v>545</v>
      </c>
      <c r="O57490" t="s">
        <v>55</v>
      </c>
      <c r="P57490" t="s">
        <v>55</v>
      </c>
      <c r="Q57490" t="s">
        <v>536</v>
      </c>
      <c r="R57490" t="s">
        <v>536</v>
      </c>
      <c r="S57490" t="s">
        <v>55</v>
      </c>
      <c r="T57490" t="s">
        <v>542</v>
      </c>
      <c r="U57490" t="s">
        <v>540</v>
      </c>
    </row>
    <row r="57491" spans="1:21" x14ac:dyDescent="0.25">
      <c r="A57491" t="s">
        <v>48</v>
      </c>
      <c r="B57491">
        <v>1.67</v>
      </c>
      <c r="C57491" t="s">
        <v>533</v>
      </c>
      <c r="D57491" t="s">
        <v>551</v>
      </c>
      <c r="E57491" t="s">
        <v>545</v>
      </c>
      <c r="F57491" t="s">
        <v>536</v>
      </c>
      <c r="G57491" t="s">
        <v>55</v>
      </c>
      <c r="H57491" t="s">
        <v>55</v>
      </c>
      <c r="I57491" t="s">
        <v>545</v>
      </c>
      <c r="J57491">
        <v>5.41</v>
      </c>
      <c r="K57491">
        <v>1.54</v>
      </c>
      <c r="L57491" t="s">
        <v>55</v>
      </c>
      <c r="M57491" t="s">
        <v>55</v>
      </c>
      <c r="N57491" t="s">
        <v>545</v>
      </c>
      <c r="O57491" t="s">
        <v>55</v>
      </c>
      <c r="P57491" t="s">
        <v>55</v>
      </c>
      <c r="Q57491" t="s">
        <v>536</v>
      </c>
      <c r="R57491" t="s">
        <v>536</v>
      </c>
      <c r="S57491" t="s">
        <v>55</v>
      </c>
      <c r="T57491" t="s">
        <v>542</v>
      </c>
      <c r="U57491" t="s">
        <v>544</v>
      </c>
    </row>
    <row r="57492" spans="1:21" x14ac:dyDescent="0.25">
      <c r="A57492" t="s">
        <v>48</v>
      </c>
      <c r="B57492">
        <v>1.44</v>
      </c>
      <c r="C57492" t="s">
        <v>535</v>
      </c>
      <c r="D57492" t="s">
        <v>551</v>
      </c>
      <c r="E57492" t="s">
        <v>545</v>
      </c>
      <c r="F57492" t="s">
        <v>536</v>
      </c>
      <c r="G57492" t="s">
        <v>55</v>
      </c>
      <c r="H57492" t="s">
        <v>55</v>
      </c>
      <c r="I57492" t="s">
        <v>545</v>
      </c>
      <c r="J57492">
        <v>3.17</v>
      </c>
      <c r="K57492">
        <v>1.42</v>
      </c>
      <c r="L57492" t="s">
        <v>55</v>
      </c>
      <c r="M57492" t="s">
        <v>55</v>
      </c>
      <c r="N57492" t="s">
        <v>545</v>
      </c>
      <c r="O57492" t="s">
        <v>55</v>
      </c>
      <c r="P57492" t="s">
        <v>55</v>
      </c>
      <c r="Q57492" t="s">
        <v>536</v>
      </c>
      <c r="R57492" t="s">
        <v>536</v>
      </c>
      <c r="S57492" t="s">
        <v>55</v>
      </c>
      <c r="T57492" t="s">
        <v>542</v>
      </c>
      <c r="U57492" t="s">
        <v>538</v>
      </c>
    </row>
    <row r="57493" spans="1:21" x14ac:dyDescent="0.25">
      <c r="A57493" t="s">
        <v>48</v>
      </c>
      <c r="B57493">
        <v>1.57</v>
      </c>
      <c r="C57493" t="s">
        <v>533</v>
      </c>
      <c r="D57493" t="s">
        <v>551</v>
      </c>
      <c r="E57493" t="s">
        <v>545</v>
      </c>
      <c r="F57493" t="s">
        <v>536</v>
      </c>
      <c r="G57493" t="s">
        <v>55</v>
      </c>
      <c r="H57493" t="s">
        <v>55</v>
      </c>
      <c r="I57493" t="s">
        <v>545</v>
      </c>
      <c r="J57493">
        <v>3.97</v>
      </c>
      <c r="K57493">
        <v>1.38</v>
      </c>
      <c r="L57493" t="s">
        <v>55</v>
      </c>
      <c r="M57493" t="s">
        <v>55</v>
      </c>
      <c r="N57493" t="s">
        <v>545</v>
      </c>
      <c r="O57493" t="s">
        <v>55</v>
      </c>
      <c r="P57493" t="s">
        <v>55</v>
      </c>
      <c r="Q57493" t="s">
        <v>536</v>
      </c>
      <c r="R57493" t="s">
        <v>536</v>
      </c>
      <c r="S57493" t="s">
        <v>55</v>
      </c>
      <c r="T57493" t="s">
        <v>542</v>
      </c>
      <c r="U57493" t="s">
        <v>537</v>
      </c>
    </row>
    <row r="57494" spans="1:21" x14ac:dyDescent="0.25">
      <c r="A57494" t="s">
        <v>48</v>
      </c>
      <c r="B57494">
        <v>1.79</v>
      </c>
      <c r="C57494" t="s">
        <v>533</v>
      </c>
      <c r="D57494" t="s">
        <v>551</v>
      </c>
      <c r="E57494" t="s">
        <v>545</v>
      </c>
      <c r="F57494" t="s">
        <v>536</v>
      </c>
      <c r="G57494" t="s">
        <v>55</v>
      </c>
      <c r="H57494" t="s">
        <v>55</v>
      </c>
      <c r="I57494" t="s">
        <v>545</v>
      </c>
      <c r="J57494">
        <v>3.76</v>
      </c>
      <c r="K57494">
        <v>1.58</v>
      </c>
      <c r="L57494" t="s">
        <v>55</v>
      </c>
      <c r="M57494" t="s">
        <v>55</v>
      </c>
      <c r="N57494" t="s">
        <v>545</v>
      </c>
      <c r="O57494" t="s">
        <v>55</v>
      </c>
      <c r="P57494" t="s">
        <v>55</v>
      </c>
      <c r="Q57494" t="s">
        <v>536</v>
      </c>
      <c r="R57494" t="s">
        <v>536</v>
      </c>
      <c r="S57494" t="s">
        <v>55</v>
      </c>
      <c r="T57494" t="s">
        <v>542</v>
      </c>
      <c r="U57494" t="s">
        <v>544</v>
      </c>
    </row>
    <row r="57495" spans="1:21" x14ac:dyDescent="0.25">
      <c r="A57495" t="s">
        <v>48</v>
      </c>
      <c r="B57495">
        <v>1.55</v>
      </c>
      <c r="C57495" t="s">
        <v>535</v>
      </c>
      <c r="D57495" t="s">
        <v>551</v>
      </c>
      <c r="E57495" t="s">
        <v>545</v>
      </c>
      <c r="F57495" t="s">
        <v>536</v>
      </c>
      <c r="G57495" t="s">
        <v>55</v>
      </c>
      <c r="H57495" t="s">
        <v>55</v>
      </c>
      <c r="I57495" t="s">
        <v>545</v>
      </c>
      <c r="J57495">
        <v>4.9000000000000004</v>
      </c>
      <c r="K57495">
        <v>1.64</v>
      </c>
      <c r="L57495" t="s">
        <v>55</v>
      </c>
      <c r="M57495" t="s">
        <v>55</v>
      </c>
      <c r="N57495" t="s">
        <v>545</v>
      </c>
      <c r="O57495" t="s">
        <v>55</v>
      </c>
      <c r="P57495" t="s">
        <v>55</v>
      </c>
      <c r="Q57495" t="s">
        <v>536</v>
      </c>
      <c r="R57495" t="s">
        <v>536</v>
      </c>
      <c r="S57495" t="s">
        <v>55</v>
      </c>
      <c r="T57495" t="s">
        <v>542</v>
      </c>
      <c r="U57495" t="s">
        <v>540</v>
      </c>
    </row>
    <row r="57496" spans="1:21" x14ac:dyDescent="0.25">
      <c r="A57496" t="s">
        <v>48</v>
      </c>
      <c r="B57496">
        <v>1.41</v>
      </c>
      <c r="C57496" t="s">
        <v>535</v>
      </c>
      <c r="D57496" t="s">
        <v>551</v>
      </c>
      <c r="E57496" t="s">
        <v>545</v>
      </c>
      <c r="F57496" t="s">
        <v>536</v>
      </c>
      <c r="G57496" t="s">
        <v>55</v>
      </c>
      <c r="H57496" t="s">
        <v>55</v>
      </c>
      <c r="I57496" t="s">
        <v>545</v>
      </c>
      <c r="J57496">
        <v>3.55</v>
      </c>
      <c r="K57496">
        <v>1.31</v>
      </c>
      <c r="L57496" t="s">
        <v>55</v>
      </c>
      <c r="M57496" t="s">
        <v>55</v>
      </c>
      <c r="N57496" t="s">
        <v>545</v>
      </c>
      <c r="O57496" t="s">
        <v>55</v>
      </c>
      <c r="P57496" t="s">
        <v>55</v>
      </c>
      <c r="Q57496" t="s">
        <v>536</v>
      </c>
      <c r="R57496" t="s">
        <v>536</v>
      </c>
      <c r="S57496" t="s">
        <v>55</v>
      </c>
      <c r="T57496" t="s">
        <v>542</v>
      </c>
      <c r="U57496" t="s">
        <v>540</v>
      </c>
    </row>
    <row r="57497" spans="1:21" x14ac:dyDescent="0.25">
      <c r="A57497" t="s">
        <v>48</v>
      </c>
      <c r="B57497">
        <v>1.55</v>
      </c>
      <c r="C57497" t="s">
        <v>535</v>
      </c>
      <c r="D57497" t="s">
        <v>551</v>
      </c>
      <c r="E57497" t="s">
        <v>545</v>
      </c>
      <c r="F57497" t="s">
        <v>536</v>
      </c>
      <c r="G57497" t="s">
        <v>55</v>
      </c>
      <c r="H57497" t="s">
        <v>55</v>
      </c>
      <c r="I57497" t="s">
        <v>545</v>
      </c>
      <c r="J57497">
        <v>4.37</v>
      </c>
      <c r="K57497">
        <v>1.51</v>
      </c>
      <c r="L57497" t="s">
        <v>55</v>
      </c>
      <c r="M57497" t="s">
        <v>55</v>
      </c>
      <c r="N57497" t="s">
        <v>545</v>
      </c>
      <c r="O57497" t="s">
        <v>55</v>
      </c>
      <c r="P57497" t="s">
        <v>55</v>
      </c>
      <c r="Q57497" t="s">
        <v>536</v>
      </c>
      <c r="R57497" t="s">
        <v>536</v>
      </c>
      <c r="S57497" t="s">
        <v>55</v>
      </c>
      <c r="T57497" t="s">
        <v>542</v>
      </c>
      <c r="U57497" t="s">
        <v>540</v>
      </c>
    </row>
    <row r="57498" spans="1:21" x14ac:dyDescent="0.25">
      <c r="A57498" t="s">
        <v>48</v>
      </c>
      <c r="B57498">
        <v>1.49</v>
      </c>
      <c r="C57498" t="s">
        <v>533</v>
      </c>
      <c r="D57498" t="s">
        <v>551</v>
      </c>
      <c r="E57498" t="s">
        <v>545</v>
      </c>
      <c r="F57498" t="s">
        <v>536</v>
      </c>
      <c r="G57498" t="s">
        <v>55</v>
      </c>
      <c r="H57498" t="s">
        <v>55</v>
      </c>
      <c r="I57498" t="s">
        <v>545</v>
      </c>
      <c r="J57498">
        <v>3.17</v>
      </c>
      <c r="K57498">
        <v>1.49</v>
      </c>
      <c r="L57498" t="s">
        <v>55</v>
      </c>
      <c r="M57498" t="s">
        <v>55</v>
      </c>
      <c r="N57498" t="s">
        <v>545</v>
      </c>
      <c r="O57498" t="s">
        <v>55</v>
      </c>
      <c r="P57498" t="s">
        <v>55</v>
      </c>
      <c r="Q57498" t="s">
        <v>536</v>
      </c>
      <c r="R57498" t="s">
        <v>536</v>
      </c>
      <c r="S57498" t="s">
        <v>55</v>
      </c>
      <c r="T57498" t="s">
        <v>542</v>
      </c>
      <c r="U57498" t="s">
        <v>544</v>
      </c>
    </row>
    <row r="57499" spans="1:21" x14ac:dyDescent="0.25">
      <c r="A57499" t="s">
        <v>48</v>
      </c>
      <c r="B57499">
        <v>1.45</v>
      </c>
      <c r="C57499" t="s">
        <v>533</v>
      </c>
      <c r="D57499" t="s">
        <v>551</v>
      </c>
      <c r="E57499" t="s">
        <v>545</v>
      </c>
      <c r="F57499" t="s">
        <v>536</v>
      </c>
      <c r="G57499" t="s">
        <v>55</v>
      </c>
      <c r="H57499" t="s">
        <v>55</v>
      </c>
      <c r="I57499" t="s">
        <v>545</v>
      </c>
      <c r="J57499">
        <v>4.3099999999999996</v>
      </c>
      <c r="K57499">
        <v>1.61</v>
      </c>
      <c r="L57499" t="s">
        <v>55</v>
      </c>
      <c r="M57499" t="s">
        <v>55</v>
      </c>
      <c r="N57499" t="s">
        <v>545</v>
      </c>
      <c r="O57499" t="s">
        <v>55</v>
      </c>
      <c r="P57499" t="s">
        <v>55</v>
      </c>
      <c r="Q57499" t="s">
        <v>536</v>
      </c>
      <c r="R57499" t="s">
        <v>536</v>
      </c>
      <c r="S57499" t="s">
        <v>55</v>
      </c>
      <c r="T57499" t="s">
        <v>542</v>
      </c>
      <c r="U57499" t="s">
        <v>544</v>
      </c>
    </row>
    <row r="57500" spans="1:21" x14ac:dyDescent="0.25">
      <c r="A57500" t="s">
        <v>48</v>
      </c>
      <c r="B57500">
        <v>1.45</v>
      </c>
      <c r="C57500" t="s">
        <v>533</v>
      </c>
      <c r="D57500" t="s">
        <v>551</v>
      </c>
      <c r="E57500" t="s">
        <v>545</v>
      </c>
      <c r="F57500" t="s">
        <v>536</v>
      </c>
      <c r="G57500" t="s">
        <v>55</v>
      </c>
      <c r="H57500" t="s">
        <v>55</v>
      </c>
      <c r="I57500" t="s">
        <v>545</v>
      </c>
      <c r="J57500">
        <v>3.94</v>
      </c>
      <c r="K57500">
        <v>1.44</v>
      </c>
      <c r="L57500" t="s">
        <v>55</v>
      </c>
      <c r="M57500" t="s">
        <v>55</v>
      </c>
      <c r="N57500" t="s">
        <v>545</v>
      </c>
      <c r="O57500" t="s">
        <v>55</v>
      </c>
      <c r="P57500" t="s">
        <v>55</v>
      </c>
      <c r="Q57500" t="s">
        <v>536</v>
      </c>
      <c r="R57500" t="s">
        <v>536</v>
      </c>
      <c r="S57500" t="s">
        <v>55</v>
      </c>
      <c r="T57500" t="s">
        <v>542</v>
      </c>
      <c r="U57500" t="s">
        <v>537</v>
      </c>
    </row>
    <row r="57501" spans="1:21" x14ac:dyDescent="0.25">
      <c r="A57501" t="s">
        <v>48</v>
      </c>
      <c r="B57501">
        <v>1.38</v>
      </c>
      <c r="C57501" t="s">
        <v>533</v>
      </c>
      <c r="D57501" t="s">
        <v>551</v>
      </c>
      <c r="E57501" t="s">
        <v>545</v>
      </c>
      <c r="F57501" t="s">
        <v>536</v>
      </c>
      <c r="G57501" t="s">
        <v>55</v>
      </c>
      <c r="H57501" t="s">
        <v>55</v>
      </c>
      <c r="I57501" t="s">
        <v>545</v>
      </c>
      <c r="J57501">
        <v>2.4900000000000002</v>
      </c>
      <c r="K57501">
        <v>1.1399999999999999</v>
      </c>
      <c r="L57501" t="s">
        <v>55</v>
      </c>
      <c r="M57501" t="s">
        <v>55</v>
      </c>
      <c r="N57501" t="s">
        <v>545</v>
      </c>
      <c r="O57501" t="s">
        <v>55</v>
      </c>
      <c r="P57501" t="s">
        <v>55</v>
      </c>
      <c r="Q57501" t="s">
        <v>536</v>
      </c>
      <c r="R57501" t="s">
        <v>536</v>
      </c>
      <c r="S57501" t="s">
        <v>55</v>
      </c>
      <c r="T57501" t="s">
        <v>542</v>
      </c>
      <c r="U57501" t="s">
        <v>537</v>
      </c>
    </row>
    <row r="57502" spans="1:21" x14ac:dyDescent="0.25">
      <c r="A57502" t="s">
        <v>48</v>
      </c>
      <c r="B57502">
        <v>1.35</v>
      </c>
      <c r="C57502" t="s">
        <v>535</v>
      </c>
      <c r="D57502" t="s">
        <v>551</v>
      </c>
      <c r="E57502" t="s">
        <v>545</v>
      </c>
      <c r="F57502" t="s">
        <v>536</v>
      </c>
      <c r="G57502" t="s">
        <v>55</v>
      </c>
      <c r="H57502" t="s">
        <v>55</v>
      </c>
      <c r="I57502" t="s">
        <v>545</v>
      </c>
      <c r="J57502">
        <v>4.83</v>
      </c>
      <c r="K57502">
        <v>1.64</v>
      </c>
      <c r="L57502" t="s">
        <v>55</v>
      </c>
      <c r="M57502" t="s">
        <v>55</v>
      </c>
      <c r="N57502" t="s">
        <v>545</v>
      </c>
      <c r="O57502" t="s">
        <v>55</v>
      </c>
      <c r="P57502" t="s">
        <v>55</v>
      </c>
      <c r="Q57502" t="s">
        <v>536</v>
      </c>
      <c r="R57502" t="s">
        <v>536</v>
      </c>
      <c r="S57502" t="s">
        <v>55</v>
      </c>
      <c r="T57502" t="s">
        <v>542</v>
      </c>
      <c r="U57502" t="s">
        <v>544</v>
      </c>
    </row>
    <row r="57503" spans="1:21" x14ac:dyDescent="0.25">
      <c r="A57503" t="s">
        <v>48</v>
      </c>
      <c r="B57503">
        <v>1.72</v>
      </c>
      <c r="C57503" t="s">
        <v>533</v>
      </c>
      <c r="D57503" t="s">
        <v>551</v>
      </c>
      <c r="E57503" t="s">
        <v>545</v>
      </c>
      <c r="F57503" t="s">
        <v>536</v>
      </c>
      <c r="G57503" t="s">
        <v>55</v>
      </c>
      <c r="H57503" t="s">
        <v>55</v>
      </c>
      <c r="I57503" t="s">
        <v>545</v>
      </c>
      <c r="J57503">
        <v>4.09</v>
      </c>
      <c r="K57503">
        <v>1.75</v>
      </c>
      <c r="L57503" t="s">
        <v>55</v>
      </c>
      <c r="M57503" t="s">
        <v>55</v>
      </c>
      <c r="N57503" t="s">
        <v>545</v>
      </c>
      <c r="O57503" t="s">
        <v>55</v>
      </c>
      <c r="P57503" t="s">
        <v>55</v>
      </c>
      <c r="Q57503" t="s">
        <v>536</v>
      </c>
      <c r="R57503" t="s">
        <v>536</v>
      </c>
      <c r="S57503" t="s">
        <v>55</v>
      </c>
      <c r="T57503" t="s">
        <v>542</v>
      </c>
      <c r="U57503" t="s">
        <v>537</v>
      </c>
    </row>
    <row r="57504" spans="1:21" x14ac:dyDescent="0.25">
      <c r="A57504" t="s">
        <v>48</v>
      </c>
      <c r="B57504">
        <v>1.58</v>
      </c>
      <c r="C57504" t="s">
        <v>533</v>
      </c>
      <c r="D57504" t="s">
        <v>551</v>
      </c>
      <c r="E57504" t="s">
        <v>545</v>
      </c>
      <c r="F57504" t="s">
        <v>536</v>
      </c>
      <c r="G57504" t="s">
        <v>55</v>
      </c>
      <c r="H57504" t="s">
        <v>55</v>
      </c>
      <c r="I57504" t="s">
        <v>545</v>
      </c>
      <c r="J57504">
        <v>5.04</v>
      </c>
      <c r="K57504">
        <v>1.65</v>
      </c>
      <c r="L57504" t="s">
        <v>55</v>
      </c>
      <c r="M57504" t="s">
        <v>55</v>
      </c>
      <c r="N57504" t="s">
        <v>545</v>
      </c>
      <c r="O57504" t="s">
        <v>55</v>
      </c>
      <c r="P57504" t="s">
        <v>55</v>
      </c>
      <c r="Q57504" t="s">
        <v>536</v>
      </c>
      <c r="R57504" t="s">
        <v>536</v>
      </c>
      <c r="S57504" t="s">
        <v>55</v>
      </c>
      <c r="T57504" t="s">
        <v>542</v>
      </c>
      <c r="U57504" t="s">
        <v>537</v>
      </c>
    </row>
    <row r="57505" spans="1:21" x14ac:dyDescent="0.25">
      <c r="A57505" t="s">
        <v>48</v>
      </c>
      <c r="B57505">
        <v>1.23</v>
      </c>
      <c r="C57505" t="s">
        <v>533</v>
      </c>
      <c r="D57505" t="s">
        <v>551</v>
      </c>
      <c r="E57505" t="s">
        <v>545</v>
      </c>
      <c r="F57505" t="s">
        <v>536</v>
      </c>
      <c r="G57505" t="s">
        <v>55</v>
      </c>
      <c r="H57505" t="s">
        <v>55</v>
      </c>
      <c r="I57505" t="s">
        <v>545</v>
      </c>
      <c r="J57505">
        <v>3.31</v>
      </c>
      <c r="K57505">
        <v>1.17</v>
      </c>
      <c r="L57505" t="s">
        <v>55</v>
      </c>
      <c r="M57505" t="s">
        <v>55</v>
      </c>
      <c r="N57505" t="s">
        <v>545</v>
      </c>
      <c r="O57505" t="s">
        <v>55</v>
      </c>
      <c r="P57505" t="s">
        <v>55</v>
      </c>
      <c r="Q57505" t="s">
        <v>536</v>
      </c>
      <c r="R57505" t="s">
        <v>536</v>
      </c>
      <c r="S57505" t="s">
        <v>55</v>
      </c>
      <c r="T57505" t="s">
        <v>542</v>
      </c>
      <c r="U57505" t="s">
        <v>537</v>
      </c>
    </row>
    <row r="57506" spans="1:21" x14ac:dyDescent="0.25">
      <c r="A57506" t="s">
        <v>48</v>
      </c>
      <c r="B57506">
        <v>1.95</v>
      </c>
      <c r="C57506" t="s">
        <v>535</v>
      </c>
      <c r="D57506" t="s">
        <v>551</v>
      </c>
      <c r="E57506" t="s">
        <v>545</v>
      </c>
      <c r="F57506" t="s">
        <v>536</v>
      </c>
      <c r="G57506" t="s">
        <v>55</v>
      </c>
      <c r="H57506" t="s">
        <v>55</v>
      </c>
      <c r="I57506" t="s">
        <v>545</v>
      </c>
      <c r="J57506">
        <v>4.9400000000000004</v>
      </c>
      <c r="K57506">
        <v>1.84</v>
      </c>
      <c r="L57506" t="s">
        <v>55</v>
      </c>
      <c r="M57506" t="s">
        <v>55</v>
      </c>
      <c r="N57506" t="s">
        <v>545</v>
      </c>
      <c r="O57506" t="s">
        <v>55</v>
      </c>
      <c r="P57506" t="s">
        <v>55</v>
      </c>
      <c r="Q57506" t="s">
        <v>536</v>
      </c>
      <c r="R57506" t="s">
        <v>536</v>
      </c>
      <c r="S57506" t="s">
        <v>55</v>
      </c>
      <c r="T57506" t="s">
        <v>542</v>
      </c>
      <c r="U57506" t="s">
        <v>538</v>
      </c>
    </row>
    <row r="57507" spans="1:21" x14ac:dyDescent="0.25">
      <c r="A57507" t="s">
        <v>48</v>
      </c>
      <c r="B57507">
        <v>1.45</v>
      </c>
      <c r="C57507" t="s">
        <v>535</v>
      </c>
      <c r="D57507" t="s">
        <v>551</v>
      </c>
      <c r="E57507" t="s">
        <v>545</v>
      </c>
      <c r="F57507" t="s">
        <v>536</v>
      </c>
      <c r="G57507" t="s">
        <v>55</v>
      </c>
      <c r="H57507" t="s">
        <v>55</v>
      </c>
      <c r="I57507" t="s">
        <v>545</v>
      </c>
      <c r="J57507">
        <v>3.88</v>
      </c>
      <c r="K57507">
        <v>1.44</v>
      </c>
      <c r="L57507" t="s">
        <v>55</v>
      </c>
      <c r="M57507" t="s">
        <v>55</v>
      </c>
      <c r="N57507" t="s">
        <v>545</v>
      </c>
      <c r="O57507" t="s">
        <v>55</v>
      </c>
      <c r="P57507" t="s">
        <v>55</v>
      </c>
      <c r="Q57507" t="s">
        <v>536</v>
      </c>
      <c r="R57507" t="s">
        <v>536</v>
      </c>
      <c r="S57507" t="s">
        <v>55</v>
      </c>
      <c r="T57507" t="s">
        <v>542</v>
      </c>
      <c r="U57507" t="s">
        <v>538</v>
      </c>
    </row>
    <row r="57508" spans="1:21" x14ac:dyDescent="0.25">
      <c r="A57508" t="s">
        <v>48</v>
      </c>
      <c r="B57508">
        <v>1.46</v>
      </c>
      <c r="C57508" t="s">
        <v>533</v>
      </c>
      <c r="D57508" t="s">
        <v>551</v>
      </c>
      <c r="E57508" t="s">
        <v>545</v>
      </c>
      <c r="F57508" t="s">
        <v>536</v>
      </c>
      <c r="G57508" t="s">
        <v>55</v>
      </c>
      <c r="H57508" t="s">
        <v>55</v>
      </c>
      <c r="I57508" t="s">
        <v>545</v>
      </c>
      <c r="J57508">
        <v>3.62</v>
      </c>
      <c r="K57508">
        <v>1.36</v>
      </c>
      <c r="L57508" t="s">
        <v>55</v>
      </c>
      <c r="M57508" t="s">
        <v>55</v>
      </c>
      <c r="N57508" t="s">
        <v>545</v>
      </c>
      <c r="O57508" t="s">
        <v>55</v>
      </c>
      <c r="P57508" t="s">
        <v>55</v>
      </c>
      <c r="Q57508" t="s">
        <v>536</v>
      </c>
      <c r="R57508" t="s">
        <v>536</v>
      </c>
      <c r="S57508" t="s">
        <v>55</v>
      </c>
      <c r="T57508" t="s">
        <v>542</v>
      </c>
      <c r="U57508" t="s">
        <v>538</v>
      </c>
    </row>
    <row r="57509" spans="1:21" x14ac:dyDescent="0.25">
      <c r="A57509" t="s">
        <v>48</v>
      </c>
      <c r="B57509">
        <v>1.44</v>
      </c>
      <c r="C57509" t="s">
        <v>535</v>
      </c>
      <c r="D57509" t="s">
        <v>551</v>
      </c>
      <c r="E57509" t="s">
        <v>545</v>
      </c>
      <c r="F57509" t="s">
        <v>536</v>
      </c>
      <c r="G57509" t="s">
        <v>55</v>
      </c>
      <c r="H57509" t="s">
        <v>55</v>
      </c>
      <c r="I57509" t="s">
        <v>545</v>
      </c>
      <c r="J57509">
        <v>4.08</v>
      </c>
      <c r="K57509">
        <v>1.45</v>
      </c>
      <c r="L57509" t="s">
        <v>55</v>
      </c>
      <c r="M57509" t="s">
        <v>55</v>
      </c>
      <c r="N57509" t="s">
        <v>545</v>
      </c>
      <c r="O57509" t="s">
        <v>55</v>
      </c>
      <c r="P57509" t="s">
        <v>55</v>
      </c>
      <c r="Q57509" t="s">
        <v>536</v>
      </c>
      <c r="R57509" t="s">
        <v>536</v>
      </c>
      <c r="S57509" t="s">
        <v>55</v>
      </c>
      <c r="T57509" t="s">
        <v>542</v>
      </c>
      <c r="U57509" t="s">
        <v>538</v>
      </c>
    </row>
    <row r="57510" spans="1:21" x14ac:dyDescent="0.25">
      <c r="A57510" t="s">
        <v>48</v>
      </c>
      <c r="B57510">
        <v>1.41</v>
      </c>
      <c r="C57510" t="s">
        <v>533</v>
      </c>
      <c r="D57510" t="s">
        <v>551</v>
      </c>
      <c r="E57510" t="s">
        <v>545</v>
      </c>
      <c r="F57510" t="s">
        <v>536</v>
      </c>
      <c r="G57510" t="s">
        <v>55</v>
      </c>
      <c r="H57510" t="s">
        <v>55</v>
      </c>
      <c r="I57510" t="s">
        <v>545</v>
      </c>
      <c r="J57510">
        <v>5.44</v>
      </c>
      <c r="K57510">
        <v>1.77</v>
      </c>
      <c r="L57510" t="s">
        <v>55</v>
      </c>
      <c r="M57510" t="s">
        <v>55</v>
      </c>
      <c r="N57510" t="s">
        <v>545</v>
      </c>
      <c r="O57510" t="s">
        <v>55</v>
      </c>
      <c r="P57510" t="s">
        <v>55</v>
      </c>
      <c r="Q57510" t="s">
        <v>536</v>
      </c>
      <c r="R57510" t="s">
        <v>536</v>
      </c>
      <c r="S57510" t="s">
        <v>55</v>
      </c>
      <c r="T57510" t="s">
        <v>542</v>
      </c>
      <c r="U57510" t="s">
        <v>540</v>
      </c>
    </row>
    <row r="57511" spans="1:21" x14ac:dyDescent="0.25">
      <c r="A57511" t="s">
        <v>48</v>
      </c>
      <c r="B57511">
        <v>1.58</v>
      </c>
      <c r="C57511" t="s">
        <v>535</v>
      </c>
      <c r="D57511" t="s">
        <v>551</v>
      </c>
      <c r="E57511" t="s">
        <v>545</v>
      </c>
      <c r="F57511" t="s">
        <v>536</v>
      </c>
      <c r="G57511" t="s">
        <v>55</v>
      </c>
      <c r="H57511" t="s">
        <v>55</v>
      </c>
      <c r="I57511" t="s">
        <v>545</v>
      </c>
      <c r="J57511">
        <v>4.1399999999999997</v>
      </c>
      <c r="K57511">
        <v>1.44</v>
      </c>
      <c r="L57511" t="s">
        <v>55</v>
      </c>
      <c r="M57511" t="s">
        <v>55</v>
      </c>
      <c r="N57511" t="s">
        <v>545</v>
      </c>
      <c r="O57511" t="s">
        <v>55</v>
      </c>
      <c r="P57511" t="s">
        <v>55</v>
      </c>
      <c r="Q57511" t="s">
        <v>536</v>
      </c>
      <c r="R57511" t="s">
        <v>536</v>
      </c>
      <c r="S57511" t="s">
        <v>55</v>
      </c>
      <c r="T57511" t="s">
        <v>542</v>
      </c>
      <c r="U57511" t="s">
        <v>538</v>
      </c>
    </row>
    <row r="57512" spans="1:21" x14ac:dyDescent="0.25">
      <c r="A57512" t="s">
        <v>48</v>
      </c>
      <c r="B57512">
        <v>1.57</v>
      </c>
      <c r="C57512" t="s">
        <v>533</v>
      </c>
      <c r="D57512" t="s">
        <v>551</v>
      </c>
      <c r="E57512" t="s">
        <v>545</v>
      </c>
      <c r="F57512" t="s">
        <v>536</v>
      </c>
      <c r="G57512" t="s">
        <v>55</v>
      </c>
      <c r="H57512" t="s">
        <v>55</v>
      </c>
      <c r="I57512" t="s">
        <v>545</v>
      </c>
      <c r="J57512">
        <v>3.89</v>
      </c>
      <c r="K57512">
        <v>1.47</v>
      </c>
      <c r="L57512" t="s">
        <v>55</v>
      </c>
      <c r="M57512" t="s">
        <v>55</v>
      </c>
      <c r="N57512" t="s">
        <v>545</v>
      </c>
      <c r="O57512" t="s">
        <v>55</v>
      </c>
      <c r="P57512" t="s">
        <v>55</v>
      </c>
      <c r="Q57512" t="s">
        <v>536</v>
      </c>
      <c r="R57512" t="s">
        <v>536</v>
      </c>
      <c r="S57512" t="s">
        <v>55</v>
      </c>
      <c r="T57512" t="s">
        <v>542</v>
      </c>
      <c r="U57512" t="s">
        <v>538</v>
      </c>
    </row>
    <row r="57513" spans="1:21" x14ac:dyDescent="0.25">
      <c r="A57513" t="s">
        <v>48</v>
      </c>
      <c r="B57513">
        <v>1.8</v>
      </c>
      <c r="C57513" t="s">
        <v>533</v>
      </c>
      <c r="D57513" t="s">
        <v>551</v>
      </c>
      <c r="E57513" t="s">
        <v>545</v>
      </c>
      <c r="F57513" t="s">
        <v>536</v>
      </c>
      <c r="G57513" t="s">
        <v>55</v>
      </c>
      <c r="H57513" t="s">
        <v>55</v>
      </c>
      <c r="I57513" t="s">
        <v>545</v>
      </c>
      <c r="J57513">
        <v>4.66</v>
      </c>
      <c r="K57513">
        <v>1.63</v>
      </c>
      <c r="L57513" t="s">
        <v>55</v>
      </c>
      <c r="M57513" t="s">
        <v>55</v>
      </c>
      <c r="N57513" t="s">
        <v>545</v>
      </c>
      <c r="O57513" t="s">
        <v>55</v>
      </c>
      <c r="P57513" t="s">
        <v>55</v>
      </c>
      <c r="Q57513" t="s">
        <v>536</v>
      </c>
      <c r="R57513" t="s">
        <v>536</v>
      </c>
      <c r="S57513" t="s">
        <v>55</v>
      </c>
      <c r="T57513" t="s">
        <v>542</v>
      </c>
      <c r="U57513" t="s">
        <v>537</v>
      </c>
    </row>
    <row r="57514" spans="1:21" x14ac:dyDescent="0.25">
      <c r="A57514" t="s">
        <v>48</v>
      </c>
      <c r="B57514">
        <v>1.49</v>
      </c>
      <c r="C57514" t="s">
        <v>535</v>
      </c>
      <c r="D57514" t="s">
        <v>551</v>
      </c>
      <c r="E57514" t="s">
        <v>545</v>
      </c>
      <c r="F57514" t="s">
        <v>536</v>
      </c>
      <c r="G57514" t="s">
        <v>55</v>
      </c>
      <c r="H57514" t="s">
        <v>55</v>
      </c>
      <c r="I57514" t="s">
        <v>545</v>
      </c>
      <c r="J57514">
        <v>5.32</v>
      </c>
      <c r="K57514">
        <v>1.63</v>
      </c>
      <c r="L57514" t="s">
        <v>55</v>
      </c>
      <c r="M57514" t="s">
        <v>55</v>
      </c>
      <c r="N57514" t="s">
        <v>545</v>
      </c>
      <c r="O57514" t="s">
        <v>55</v>
      </c>
      <c r="P57514" t="s">
        <v>55</v>
      </c>
      <c r="Q57514" t="s">
        <v>536</v>
      </c>
      <c r="R57514" t="s">
        <v>536</v>
      </c>
      <c r="S57514" t="s">
        <v>55</v>
      </c>
      <c r="T57514" t="s">
        <v>542</v>
      </c>
      <c r="U57514" t="s">
        <v>540</v>
      </c>
    </row>
    <row r="57515" spans="1:21" x14ac:dyDescent="0.25">
      <c r="A57515" t="s">
        <v>48</v>
      </c>
      <c r="B57515">
        <v>1.53</v>
      </c>
      <c r="C57515" t="s">
        <v>533</v>
      </c>
      <c r="D57515" t="s">
        <v>551</v>
      </c>
      <c r="E57515" t="s">
        <v>545</v>
      </c>
      <c r="F57515" t="s">
        <v>536</v>
      </c>
      <c r="G57515" t="s">
        <v>55</v>
      </c>
      <c r="H57515" t="s">
        <v>55</v>
      </c>
      <c r="I57515" t="s">
        <v>545</v>
      </c>
      <c r="J57515">
        <v>4.82</v>
      </c>
      <c r="K57515">
        <v>1.63</v>
      </c>
      <c r="L57515" t="s">
        <v>55</v>
      </c>
      <c r="M57515" t="s">
        <v>55</v>
      </c>
      <c r="N57515" t="s">
        <v>545</v>
      </c>
      <c r="O57515" t="s">
        <v>55</v>
      </c>
      <c r="P57515" t="s">
        <v>55</v>
      </c>
      <c r="Q57515" t="s">
        <v>536</v>
      </c>
      <c r="R57515" t="s">
        <v>536</v>
      </c>
      <c r="S57515" t="s">
        <v>55</v>
      </c>
      <c r="T57515" t="s">
        <v>542</v>
      </c>
      <c r="U57515" t="s">
        <v>538</v>
      </c>
    </row>
    <row r="57516" spans="1:21" x14ac:dyDescent="0.25">
      <c r="A57516" t="s">
        <v>48</v>
      </c>
      <c r="B57516">
        <v>1.48</v>
      </c>
      <c r="C57516" t="s">
        <v>533</v>
      </c>
      <c r="D57516" t="s">
        <v>551</v>
      </c>
      <c r="E57516" t="s">
        <v>545</v>
      </c>
      <c r="F57516" t="s">
        <v>536</v>
      </c>
      <c r="G57516" t="s">
        <v>55</v>
      </c>
      <c r="H57516" t="s">
        <v>55</v>
      </c>
      <c r="I57516" t="s">
        <v>545</v>
      </c>
      <c r="J57516">
        <v>2.86</v>
      </c>
      <c r="K57516">
        <v>1.22</v>
      </c>
      <c r="L57516" t="s">
        <v>55</v>
      </c>
      <c r="M57516" t="s">
        <v>55</v>
      </c>
      <c r="N57516" t="s">
        <v>545</v>
      </c>
      <c r="O57516" t="s">
        <v>55</v>
      </c>
      <c r="P57516" t="s">
        <v>55</v>
      </c>
      <c r="Q57516" t="s">
        <v>536</v>
      </c>
      <c r="R57516" t="s">
        <v>536</v>
      </c>
      <c r="S57516" t="s">
        <v>55</v>
      </c>
      <c r="T57516" t="s">
        <v>542</v>
      </c>
      <c r="U57516" t="s">
        <v>540</v>
      </c>
    </row>
    <row r="57517" spans="1:21" x14ac:dyDescent="0.25">
      <c r="A57517" t="s">
        <v>48</v>
      </c>
      <c r="B57517">
        <v>1.5</v>
      </c>
      <c r="C57517" t="s">
        <v>535</v>
      </c>
      <c r="D57517" t="s">
        <v>551</v>
      </c>
      <c r="E57517" t="s">
        <v>545</v>
      </c>
      <c r="F57517" t="s">
        <v>536</v>
      </c>
      <c r="G57517" t="s">
        <v>55</v>
      </c>
      <c r="H57517" t="s">
        <v>55</v>
      </c>
      <c r="I57517" t="s">
        <v>545</v>
      </c>
      <c r="J57517">
        <v>4.54</v>
      </c>
      <c r="K57517">
        <v>1.41</v>
      </c>
      <c r="L57517" t="s">
        <v>55</v>
      </c>
      <c r="M57517" t="s">
        <v>55</v>
      </c>
      <c r="N57517" t="s">
        <v>545</v>
      </c>
      <c r="O57517" t="s">
        <v>55</v>
      </c>
      <c r="P57517" t="s">
        <v>55</v>
      </c>
      <c r="Q57517" t="s">
        <v>536</v>
      </c>
      <c r="R57517" t="s">
        <v>536</v>
      </c>
      <c r="S57517" t="s">
        <v>55</v>
      </c>
      <c r="T57517" t="s">
        <v>542</v>
      </c>
      <c r="U57517" t="s">
        <v>544</v>
      </c>
    </row>
    <row r="57518" spans="1:21" x14ac:dyDescent="0.25">
      <c r="A57518" t="s">
        <v>48</v>
      </c>
      <c r="B57518">
        <v>1.49</v>
      </c>
      <c r="C57518" t="s">
        <v>533</v>
      </c>
      <c r="D57518" t="s">
        <v>551</v>
      </c>
      <c r="E57518" t="s">
        <v>545</v>
      </c>
      <c r="F57518" t="s">
        <v>536</v>
      </c>
      <c r="G57518" t="s">
        <v>55</v>
      </c>
      <c r="H57518" t="s">
        <v>55</v>
      </c>
      <c r="I57518" t="s">
        <v>545</v>
      </c>
      <c r="J57518">
        <v>4.55</v>
      </c>
      <c r="K57518">
        <v>1.51</v>
      </c>
      <c r="L57518" t="s">
        <v>55</v>
      </c>
      <c r="M57518" t="s">
        <v>55</v>
      </c>
      <c r="N57518" t="s">
        <v>545</v>
      </c>
      <c r="O57518" t="s">
        <v>55</v>
      </c>
      <c r="P57518" t="s">
        <v>55</v>
      </c>
      <c r="Q57518" t="s">
        <v>536</v>
      </c>
      <c r="R57518" t="s">
        <v>536</v>
      </c>
      <c r="S57518" t="s">
        <v>55</v>
      </c>
      <c r="T57518" t="s">
        <v>542</v>
      </c>
      <c r="U57518" t="s">
        <v>537</v>
      </c>
    </row>
    <row r="57519" spans="1:21" x14ac:dyDescent="0.25">
      <c r="A57519" t="s">
        <v>48</v>
      </c>
      <c r="B57519">
        <v>1.61</v>
      </c>
      <c r="C57519" t="s">
        <v>533</v>
      </c>
      <c r="D57519" t="s">
        <v>551</v>
      </c>
      <c r="E57519" t="s">
        <v>545</v>
      </c>
      <c r="F57519" t="s">
        <v>536</v>
      </c>
      <c r="G57519" t="s">
        <v>55</v>
      </c>
      <c r="H57519" t="s">
        <v>55</v>
      </c>
      <c r="I57519" t="s">
        <v>545</v>
      </c>
      <c r="J57519">
        <v>4.3</v>
      </c>
      <c r="K57519">
        <v>1.49</v>
      </c>
      <c r="L57519" t="s">
        <v>55</v>
      </c>
      <c r="M57519" t="s">
        <v>55</v>
      </c>
      <c r="N57519" t="s">
        <v>545</v>
      </c>
      <c r="O57519" t="s">
        <v>55</v>
      </c>
      <c r="P57519" t="s">
        <v>55</v>
      </c>
      <c r="Q57519" t="s">
        <v>536</v>
      </c>
      <c r="R57519" t="s">
        <v>536</v>
      </c>
      <c r="S57519" t="s">
        <v>55</v>
      </c>
      <c r="T57519" t="s">
        <v>542</v>
      </c>
      <c r="U57519" t="s">
        <v>540</v>
      </c>
    </row>
    <row r="57520" spans="1:21" x14ac:dyDescent="0.25">
      <c r="A57520" t="s">
        <v>48</v>
      </c>
      <c r="B57520">
        <v>1.63</v>
      </c>
      <c r="C57520" t="s">
        <v>535</v>
      </c>
      <c r="D57520" t="s">
        <v>551</v>
      </c>
      <c r="E57520" t="s">
        <v>545</v>
      </c>
      <c r="F57520" t="s">
        <v>536</v>
      </c>
      <c r="G57520" t="s">
        <v>55</v>
      </c>
      <c r="H57520" t="s">
        <v>55</v>
      </c>
      <c r="I57520" t="s">
        <v>545</v>
      </c>
      <c r="J57520">
        <v>4.32</v>
      </c>
      <c r="K57520">
        <v>1.6</v>
      </c>
      <c r="L57520" t="s">
        <v>55</v>
      </c>
      <c r="M57520" t="s">
        <v>55</v>
      </c>
      <c r="N57520" t="s">
        <v>545</v>
      </c>
      <c r="O57520" t="s">
        <v>55</v>
      </c>
      <c r="P57520" t="s">
        <v>55</v>
      </c>
      <c r="Q57520" t="s">
        <v>536</v>
      </c>
      <c r="R57520" t="s">
        <v>536</v>
      </c>
      <c r="S57520" t="s">
        <v>55</v>
      </c>
      <c r="T57520" t="s">
        <v>542</v>
      </c>
      <c r="U57520" t="s">
        <v>544</v>
      </c>
    </row>
    <row r="57521" spans="1:21" x14ac:dyDescent="0.25">
      <c r="A57521" t="s">
        <v>48</v>
      </c>
      <c r="B57521">
        <v>1.38</v>
      </c>
      <c r="C57521" t="s">
        <v>535</v>
      </c>
      <c r="D57521" t="s">
        <v>551</v>
      </c>
      <c r="E57521" t="s">
        <v>545</v>
      </c>
      <c r="F57521" t="s">
        <v>536</v>
      </c>
      <c r="G57521" t="s">
        <v>55</v>
      </c>
      <c r="H57521" t="s">
        <v>55</v>
      </c>
      <c r="I57521" t="s">
        <v>545</v>
      </c>
      <c r="J57521">
        <v>3.46</v>
      </c>
      <c r="K57521">
        <v>1.1599999999999999</v>
      </c>
      <c r="L57521" t="s">
        <v>55</v>
      </c>
      <c r="M57521" t="s">
        <v>55</v>
      </c>
      <c r="N57521" t="s">
        <v>545</v>
      </c>
      <c r="O57521" t="s">
        <v>55</v>
      </c>
      <c r="P57521" t="s">
        <v>55</v>
      </c>
      <c r="Q57521" t="s">
        <v>536</v>
      </c>
      <c r="R57521" t="s">
        <v>536</v>
      </c>
      <c r="S57521" t="s">
        <v>55</v>
      </c>
      <c r="T57521" t="s">
        <v>542</v>
      </c>
      <c r="U57521" t="s">
        <v>544</v>
      </c>
    </row>
    <row r="57522" spans="1:21" x14ac:dyDescent="0.25">
      <c r="A57522" t="s">
        <v>48</v>
      </c>
      <c r="B57522">
        <v>1.1100000000000001</v>
      </c>
      <c r="C57522" t="s">
        <v>535</v>
      </c>
      <c r="D57522" t="s">
        <v>551</v>
      </c>
      <c r="E57522" t="s">
        <v>545</v>
      </c>
      <c r="F57522" t="s">
        <v>536</v>
      </c>
      <c r="G57522" t="s">
        <v>55</v>
      </c>
      <c r="H57522" t="s">
        <v>55</v>
      </c>
      <c r="I57522" t="s">
        <v>545</v>
      </c>
      <c r="J57522">
        <v>3.39</v>
      </c>
      <c r="K57522">
        <v>1.23</v>
      </c>
      <c r="L57522" t="s">
        <v>55</v>
      </c>
      <c r="M57522" t="s">
        <v>55</v>
      </c>
      <c r="N57522" t="s">
        <v>545</v>
      </c>
      <c r="O57522" t="s">
        <v>55</v>
      </c>
      <c r="P57522" t="s">
        <v>55</v>
      </c>
      <c r="Q57522" t="s">
        <v>536</v>
      </c>
      <c r="R57522" t="s">
        <v>536</v>
      </c>
      <c r="S57522" t="s">
        <v>55</v>
      </c>
      <c r="T57522" t="s">
        <v>542</v>
      </c>
      <c r="U57522" t="s">
        <v>537</v>
      </c>
    </row>
    <row r="57523" spans="1:21" x14ac:dyDescent="0.25">
      <c r="A57523" t="s">
        <v>48</v>
      </c>
      <c r="B57523">
        <v>1.65</v>
      </c>
      <c r="C57523" t="s">
        <v>533</v>
      </c>
      <c r="D57523" t="s">
        <v>551</v>
      </c>
      <c r="E57523" t="s">
        <v>545</v>
      </c>
      <c r="F57523" t="s">
        <v>536</v>
      </c>
      <c r="G57523" t="s">
        <v>55</v>
      </c>
      <c r="H57523" t="s">
        <v>55</v>
      </c>
      <c r="I57523" t="s">
        <v>545</v>
      </c>
      <c r="J57523">
        <v>5.29</v>
      </c>
      <c r="K57523">
        <v>1.69</v>
      </c>
      <c r="L57523" t="s">
        <v>55</v>
      </c>
      <c r="M57523" t="s">
        <v>55</v>
      </c>
      <c r="N57523" t="s">
        <v>545</v>
      </c>
      <c r="O57523" t="s">
        <v>55</v>
      </c>
      <c r="P57523" t="s">
        <v>55</v>
      </c>
      <c r="Q57523" t="s">
        <v>536</v>
      </c>
      <c r="R57523" t="s">
        <v>536</v>
      </c>
      <c r="S57523" t="s">
        <v>55</v>
      </c>
      <c r="T57523" t="s">
        <v>542</v>
      </c>
      <c r="U57523" t="s">
        <v>540</v>
      </c>
    </row>
    <row r="57524" spans="1:21" x14ac:dyDescent="0.25">
      <c r="A57524" t="s">
        <v>48</v>
      </c>
      <c r="B57524">
        <v>1.51</v>
      </c>
      <c r="C57524" t="s">
        <v>535</v>
      </c>
      <c r="D57524" t="s">
        <v>551</v>
      </c>
      <c r="E57524" t="s">
        <v>545</v>
      </c>
      <c r="F57524" t="s">
        <v>536</v>
      </c>
      <c r="G57524" t="s">
        <v>55</v>
      </c>
      <c r="H57524" t="s">
        <v>55</v>
      </c>
      <c r="I57524" t="s">
        <v>545</v>
      </c>
      <c r="J57524">
        <v>5.37</v>
      </c>
      <c r="K57524">
        <v>1.92</v>
      </c>
      <c r="L57524" t="s">
        <v>55</v>
      </c>
      <c r="M57524" t="s">
        <v>55</v>
      </c>
      <c r="N57524" t="s">
        <v>545</v>
      </c>
      <c r="O57524" t="s">
        <v>55</v>
      </c>
      <c r="P57524" t="s">
        <v>55</v>
      </c>
      <c r="Q57524" t="s">
        <v>536</v>
      </c>
      <c r="R57524" t="s">
        <v>536</v>
      </c>
      <c r="S57524" t="s">
        <v>55</v>
      </c>
      <c r="T57524" t="s">
        <v>542</v>
      </c>
      <c r="U57524" t="s">
        <v>540</v>
      </c>
    </row>
    <row r="57525" spans="1:21" x14ac:dyDescent="0.25">
      <c r="A57525" t="s">
        <v>48</v>
      </c>
      <c r="B57525">
        <v>1.1599999999999999</v>
      </c>
      <c r="C57525" t="s">
        <v>535</v>
      </c>
      <c r="D57525" t="s">
        <v>551</v>
      </c>
      <c r="E57525" t="s">
        <v>545</v>
      </c>
      <c r="F57525" t="s">
        <v>536</v>
      </c>
      <c r="G57525" t="s">
        <v>55</v>
      </c>
      <c r="H57525" t="s">
        <v>55</v>
      </c>
      <c r="I57525" t="s">
        <v>545</v>
      </c>
      <c r="J57525">
        <v>3.86</v>
      </c>
      <c r="K57525">
        <v>1.1599999999999999</v>
      </c>
      <c r="L57525" t="s">
        <v>55</v>
      </c>
      <c r="M57525" t="s">
        <v>55</v>
      </c>
      <c r="N57525" t="s">
        <v>545</v>
      </c>
      <c r="O57525" t="s">
        <v>55</v>
      </c>
      <c r="P57525" t="s">
        <v>55</v>
      </c>
      <c r="Q57525" t="s">
        <v>536</v>
      </c>
      <c r="R57525" t="s">
        <v>536</v>
      </c>
      <c r="S57525" t="s">
        <v>55</v>
      </c>
      <c r="T57525" t="s">
        <v>542</v>
      </c>
      <c r="U57525" t="s">
        <v>544</v>
      </c>
    </row>
    <row r="57526" spans="1:21" x14ac:dyDescent="0.25">
      <c r="A57526" t="s">
        <v>48</v>
      </c>
      <c r="B57526">
        <v>1.41</v>
      </c>
      <c r="C57526" t="s">
        <v>533</v>
      </c>
      <c r="D57526" t="s">
        <v>551</v>
      </c>
      <c r="E57526" t="s">
        <v>545</v>
      </c>
      <c r="F57526" t="s">
        <v>536</v>
      </c>
      <c r="G57526" t="s">
        <v>55</v>
      </c>
      <c r="H57526" t="s">
        <v>55</v>
      </c>
      <c r="I57526" t="s">
        <v>545</v>
      </c>
      <c r="J57526">
        <v>4.2</v>
      </c>
      <c r="K57526">
        <v>1.56</v>
      </c>
      <c r="L57526" t="s">
        <v>55</v>
      </c>
      <c r="M57526" t="s">
        <v>55</v>
      </c>
      <c r="N57526" t="s">
        <v>545</v>
      </c>
      <c r="O57526" t="s">
        <v>55</v>
      </c>
      <c r="P57526" t="s">
        <v>55</v>
      </c>
      <c r="Q57526" t="s">
        <v>536</v>
      </c>
      <c r="R57526" t="s">
        <v>536</v>
      </c>
      <c r="S57526" t="s">
        <v>55</v>
      </c>
      <c r="T57526" t="s">
        <v>542</v>
      </c>
      <c r="U57526" t="s">
        <v>537</v>
      </c>
    </row>
    <row r="57527" spans="1:21" x14ac:dyDescent="0.25">
      <c r="A57527" t="s">
        <v>48</v>
      </c>
      <c r="B57527">
        <v>1.34</v>
      </c>
      <c r="C57527" t="s">
        <v>535</v>
      </c>
      <c r="D57527" t="s">
        <v>551</v>
      </c>
      <c r="E57527" t="s">
        <v>545</v>
      </c>
      <c r="F57527" t="s">
        <v>536</v>
      </c>
      <c r="G57527" t="s">
        <v>55</v>
      </c>
      <c r="H57527" t="s">
        <v>55</v>
      </c>
      <c r="I57527" t="s">
        <v>545</v>
      </c>
      <c r="J57527">
        <v>3.94</v>
      </c>
      <c r="K57527">
        <v>1.31</v>
      </c>
      <c r="L57527" t="s">
        <v>55</v>
      </c>
      <c r="M57527" t="s">
        <v>55</v>
      </c>
      <c r="N57527" t="s">
        <v>545</v>
      </c>
      <c r="O57527" t="s">
        <v>55</v>
      </c>
      <c r="P57527" t="s">
        <v>55</v>
      </c>
      <c r="Q57527" t="s">
        <v>536</v>
      </c>
      <c r="R57527" t="s">
        <v>536</v>
      </c>
      <c r="S57527" t="s">
        <v>55</v>
      </c>
      <c r="T57527" t="s">
        <v>542</v>
      </c>
      <c r="U57527" t="s">
        <v>540</v>
      </c>
    </row>
    <row r="57528" spans="1:21" x14ac:dyDescent="0.25">
      <c r="A57528" t="s">
        <v>48</v>
      </c>
      <c r="B57528">
        <v>1.23</v>
      </c>
      <c r="C57528" t="s">
        <v>533</v>
      </c>
      <c r="D57528" t="s">
        <v>551</v>
      </c>
      <c r="E57528" t="s">
        <v>545</v>
      </c>
      <c r="F57528" t="s">
        <v>536</v>
      </c>
      <c r="G57528" t="s">
        <v>55</v>
      </c>
      <c r="H57528" t="s">
        <v>55</v>
      </c>
      <c r="I57528" t="s">
        <v>545</v>
      </c>
      <c r="J57528">
        <v>3.49</v>
      </c>
      <c r="K57528">
        <v>1.26</v>
      </c>
      <c r="L57528" t="s">
        <v>55</v>
      </c>
      <c r="M57528" t="s">
        <v>55</v>
      </c>
      <c r="N57528" t="s">
        <v>545</v>
      </c>
      <c r="O57528" t="s">
        <v>55</v>
      </c>
      <c r="P57528" t="s">
        <v>55</v>
      </c>
      <c r="Q57528" t="s">
        <v>536</v>
      </c>
      <c r="R57528" t="s">
        <v>536</v>
      </c>
      <c r="S57528" t="s">
        <v>55</v>
      </c>
      <c r="T57528" t="s">
        <v>542</v>
      </c>
      <c r="U57528" t="s">
        <v>544</v>
      </c>
    </row>
    <row r="57529" spans="1:21" x14ac:dyDescent="0.25">
      <c r="A57529" t="s">
        <v>48</v>
      </c>
      <c r="B57529">
        <v>1.61</v>
      </c>
      <c r="C57529" t="s">
        <v>535</v>
      </c>
      <c r="D57529" t="s">
        <v>551</v>
      </c>
      <c r="E57529" t="s">
        <v>545</v>
      </c>
      <c r="F57529" t="s">
        <v>536</v>
      </c>
      <c r="G57529" t="s">
        <v>55</v>
      </c>
      <c r="H57529" t="s">
        <v>55</v>
      </c>
      <c r="I57529" t="s">
        <v>545</v>
      </c>
      <c r="J57529">
        <v>4.97</v>
      </c>
      <c r="K57529">
        <v>1.85</v>
      </c>
      <c r="L57529" t="s">
        <v>55</v>
      </c>
      <c r="M57529" t="s">
        <v>55</v>
      </c>
      <c r="N57529" t="s">
        <v>545</v>
      </c>
      <c r="O57529" t="s">
        <v>55</v>
      </c>
      <c r="P57529" t="s">
        <v>55</v>
      </c>
      <c r="Q57529" t="s">
        <v>536</v>
      </c>
      <c r="R57529" t="s">
        <v>536</v>
      </c>
      <c r="S57529" t="s">
        <v>55</v>
      </c>
      <c r="T57529" t="s">
        <v>542</v>
      </c>
      <c r="U57529" t="s">
        <v>540</v>
      </c>
    </row>
    <row r="57530" spans="1:21" x14ac:dyDescent="0.25">
      <c r="A57530" t="s">
        <v>48</v>
      </c>
      <c r="B57530">
        <v>1.83</v>
      </c>
      <c r="C57530" t="s">
        <v>535</v>
      </c>
      <c r="D57530" t="s">
        <v>551</v>
      </c>
      <c r="E57530" t="s">
        <v>545</v>
      </c>
      <c r="F57530" t="s">
        <v>536</v>
      </c>
      <c r="G57530" t="s">
        <v>55</v>
      </c>
      <c r="H57530" t="s">
        <v>55</v>
      </c>
      <c r="I57530" t="s">
        <v>545</v>
      </c>
      <c r="J57530">
        <v>4.29</v>
      </c>
      <c r="K57530">
        <v>1.58</v>
      </c>
      <c r="L57530" t="s">
        <v>55</v>
      </c>
      <c r="M57530" t="s">
        <v>55</v>
      </c>
      <c r="N57530" t="s">
        <v>545</v>
      </c>
      <c r="O57530" t="s">
        <v>55</v>
      </c>
      <c r="P57530" t="s">
        <v>55</v>
      </c>
      <c r="Q57530" t="s">
        <v>536</v>
      </c>
      <c r="R57530" t="s">
        <v>536</v>
      </c>
      <c r="S57530" t="s">
        <v>55</v>
      </c>
      <c r="T57530" t="s">
        <v>542</v>
      </c>
      <c r="U57530" t="s">
        <v>544</v>
      </c>
    </row>
    <row r="57531" spans="1:21" x14ac:dyDescent="0.25">
      <c r="A57531" t="s">
        <v>48</v>
      </c>
      <c r="B57531">
        <v>1.58</v>
      </c>
      <c r="C57531" t="s">
        <v>535</v>
      </c>
      <c r="D57531" t="s">
        <v>551</v>
      </c>
      <c r="E57531" t="s">
        <v>545</v>
      </c>
      <c r="F57531" t="s">
        <v>536</v>
      </c>
      <c r="G57531" t="s">
        <v>55</v>
      </c>
      <c r="H57531" t="s">
        <v>55</v>
      </c>
      <c r="I57531" t="s">
        <v>545</v>
      </c>
      <c r="J57531">
        <v>4.34</v>
      </c>
      <c r="K57531">
        <v>1.6</v>
      </c>
      <c r="L57531" t="s">
        <v>55</v>
      </c>
      <c r="M57531" t="s">
        <v>55</v>
      </c>
      <c r="N57531" t="s">
        <v>545</v>
      </c>
      <c r="O57531" t="s">
        <v>55</v>
      </c>
      <c r="P57531" t="s">
        <v>55</v>
      </c>
      <c r="Q57531" t="s">
        <v>536</v>
      </c>
      <c r="R57531" t="s">
        <v>536</v>
      </c>
      <c r="S57531" t="s">
        <v>55</v>
      </c>
      <c r="T57531" t="s">
        <v>542</v>
      </c>
      <c r="U57531" t="s">
        <v>544</v>
      </c>
    </row>
    <row r="57532" spans="1:21" x14ac:dyDescent="0.25">
      <c r="A57532" t="s">
        <v>48</v>
      </c>
      <c r="B57532">
        <v>1.26</v>
      </c>
      <c r="C57532" t="s">
        <v>533</v>
      </c>
      <c r="D57532" t="s">
        <v>551</v>
      </c>
      <c r="E57532" t="s">
        <v>545</v>
      </c>
      <c r="F57532" t="s">
        <v>536</v>
      </c>
      <c r="G57532" t="s">
        <v>55</v>
      </c>
      <c r="H57532" t="s">
        <v>55</v>
      </c>
      <c r="I57532" t="s">
        <v>545</v>
      </c>
      <c r="J57532">
        <v>3.15</v>
      </c>
      <c r="K57532">
        <v>1.28</v>
      </c>
      <c r="L57532" t="s">
        <v>55</v>
      </c>
      <c r="M57532" t="s">
        <v>55</v>
      </c>
      <c r="N57532" t="s">
        <v>545</v>
      </c>
      <c r="O57532" t="s">
        <v>55</v>
      </c>
      <c r="P57532" t="s">
        <v>55</v>
      </c>
      <c r="Q57532" t="s">
        <v>536</v>
      </c>
      <c r="R57532" t="s">
        <v>536</v>
      </c>
      <c r="S57532" t="s">
        <v>55</v>
      </c>
      <c r="T57532" t="s">
        <v>542</v>
      </c>
      <c r="U57532" t="s">
        <v>538</v>
      </c>
    </row>
    <row r="57533" spans="1:21" x14ac:dyDescent="0.25">
      <c r="A57533" t="s">
        <v>48</v>
      </c>
      <c r="B57533">
        <v>1.68</v>
      </c>
      <c r="C57533" t="s">
        <v>535</v>
      </c>
      <c r="D57533" t="s">
        <v>551</v>
      </c>
      <c r="E57533" t="s">
        <v>545</v>
      </c>
      <c r="F57533" t="s">
        <v>536</v>
      </c>
      <c r="G57533" t="s">
        <v>55</v>
      </c>
      <c r="H57533" t="s">
        <v>55</v>
      </c>
      <c r="I57533" t="s">
        <v>545</v>
      </c>
      <c r="J57533">
        <v>4.8899999999999997</v>
      </c>
      <c r="K57533">
        <v>1.55</v>
      </c>
      <c r="L57533" t="s">
        <v>55</v>
      </c>
      <c r="M57533" t="s">
        <v>55</v>
      </c>
      <c r="N57533" t="s">
        <v>545</v>
      </c>
      <c r="O57533" t="s">
        <v>55</v>
      </c>
      <c r="P57533" t="s">
        <v>55</v>
      </c>
      <c r="Q57533" t="s">
        <v>536</v>
      </c>
      <c r="R57533" t="s">
        <v>536</v>
      </c>
      <c r="S57533" t="s">
        <v>55</v>
      </c>
      <c r="T57533" t="s">
        <v>542</v>
      </c>
      <c r="U57533" t="s">
        <v>538</v>
      </c>
    </row>
    <row r="57534" spans="1:21" x14ac:dyDescent="0.25">
      <c r="A57534" t="s">
        <v>48</v>
      </c>
      <c r="B57534">
        <v>1.76</v>
      </c>
      <c r="C57534" t="s">
        <v>535</v>
      </c>
      <c r="D57534" t="s">
        <v>551</v>
      </c>
      <c r="E57534" t="s">
        <v>545</v>
      </c>
      <c r="F57534" t="s">
        <v>536</v>
      </c>
      <c r="G57534" t="s">
        <v>55</v>
      </c>
      <c r="H57534" t="s">
        <v>55</v>
      </c>
      <c r="I57534" t="s">
        <v>545</v>
      </c>
      <c r="J57534">
        <v>5.51</v>
      </c>
      <c r="K57534">
        <v>1.67</v>
      </c>
      <c r="L57534" t="s">
        <v>55</v>
      </c>
      <c r="M57534" t="s">
        <v>55</v>
      </c>
      <c r="N57534" t="s">
        <v>545</v>
      </c>
      <c r="O57534" t="s">
        <v>55</v>
      </c>
      <c r="P57534" t="s">
        <v>55</v>
      </c>
      <c r="Q57534" t="s">
        <v>536</v>
      </c>
      <c r="R57534" t="s">
        <v>536</v>
      </c>
      <c r="S57534" t="s">
        <v>55</v>
      </c>
      <c r="T57534" t="s">
        <v>542</v>
      </c>
      <c r="U57534" t="s">
        <v>537</v>
      </c>
    </row>
    <row r="57535" spans="1:21" x14ac:dyDescent="0.25">
      <c r="A57535" t="s">
        <v>48</v>
      </c>
      <c r="B57535">
        <v>1.17</v>
      </c>
      <c r="C57535" t="s">
        <v>535</v>
      </c>
      <c r="D57535" t="s">
        <v>551</v>
      </c>
      <c r="E57535" t="s">
        <v>545</v>
      </c>
      <c r="F57535" t="s">
        <v>536</v>
      </c>
      <c r="G57535" t="s">
        <v>55</v>
      </c>
      <c r="H57535" t="s">
        <v>55</v>
      </c>
      <c r="I57535" t="s">
        <v>545</v>
      </c>
      <c r="J57535">
        <v>3.7</v>
      </c>
      <c r="K57535">
        <v>1.35</v>
      </c>
      <c r="L57535" t="s">
        <v>55</v>
      </c>
      <c r="M57535" t="s">
        <v>55</v>
      </c>
      <c r="N57535" t="s">
        <v>545</v>
      </c>
      <c r="O57535" t="s">
        <v>55</v>
      </c>
      <c r="P57535" t="s">
        <v>55</v>
      </c>
      <c r="Q57535" t="s">
        <v>536</v>
      </c>
      <c r="R57535" t="s">
        <v>536</v>
      </c>
      <c r="S57535" t="s">
        <v>55</v>
      </c>
      <c r="T57535" t="s">
        <v>542</v>
      </c>
      <c r="U57535" t="s">
        <v>544</v>
      </c>
    </row>
    <row r="57536" spans="1:21" x14ac:dyDescent="0.25">
      <c r="A57536" t="s">
        <v>48</v>
      </c>
      <c r="B57536">
        <v>1.33</v>
      </c>
      <c r="C57536" t="s">
        <v>535</v>
      </c>
      <c r="D57536" t="s">
        <v>551</v>
      </c>
      <c r="E57536" t="s">
        <v>545</v>
      </c>
      <c r="F57536" t="s">
        <v>536</v>
      </c>
      <c r="G57536" t="s">
        <v>55</v>
      </c>
      <c r="H57536" t="s">
        <v>55</v>
      </c>
      <c r="I57536" t="s">
        <v>545</v>
      </c>
      <c r="J57536">
        <v>3.63</v>
      </c>
      <c r="K57536">
        <v>1.1399999999999999</v>
      </c>
      <c r="L57536" t="s">
        <v>55</v>
      </c>
      <c r="M57536" t="s">
        <v>55</v>
      </c>
      <c r="N57536" t="s">
        <v>545</v>
      </c>
      <c r="O57536" t="s">
        <v>55</v>
      </c>
      <c r="P57536" t="s">
        <v>55</v>
      </c>
      <c r="Q57536" t="s">
        <v>536</v>
      </c>
      <c r="R57536" t="s">
        <v>536</v>
      </c>
      <c r="S57536" t="s">
        <v>55</v>
      </c>
      <c r="T57536" t="s">
        <v>542</v>
      </c>
      <c r="U57536" t="s">
        <v>544</v>
      </c>
    </row>
    <row r="57537" spans="1:21" x14ac:dyDescent="0.25">
      <c r="A57537" t="s">
        <v>48</v>
      </c>
      <c r="B57537">
        <v>1.37</v>
      </c>
      <c r="C57537" t="s">
        <v>535</v>
      </c>
      <c r="D57537" t="s">
        <v>551</v>
      </c>
      <c r="E57537" t="s">
        <v>545</v>
      </c>
      <c r="F57537" t="s">
        <v>536</v>
      </c>
      <c r="G57537" t="s">
        <v>55</v>
      </c>
      <c r="H57537" t="s">
        <v>55</v>
      </c>
      <c r="I57537" t="s">
        <v>545</v>
      </c>
      <c r="J57537">
        <v>3.27</v>
      </c>
      <c r="K57537">
        <v>1.0900000000000001</v>
      </c>
      <c r="L57537" t="s">
        <v>55</v>
      </c>
      <c r="M57537" t="s">
        <v>55</v>
      </c>
      <c r="N57537" t="s">
        <v>545</v>
      </c>
      <c r="O57537" t="s">
        <v>55</v>
      </c>
      <c r="P57537" t="s">
        <v>55</v>
      </c>
      <c r="Q57537" t="s">
        <v>536</v>
      </c>
      <c r="R57537" t="s">
        <v>536</v>
      </c>
      <c r="S57537" t="s">
        <v>55</v>
      </c>
      <c r="T57537" t="s">
        <v>542</v>
      </c>
      <c r="U57537" t="s">
        <v>544</v>
      </c>
    </row>
    <row r="57538" spans="1:21" x14ac:dyDescent="0.25">
      <c r="A57538" t="s">
        <v>48</v>
      </c>
      <c r="B57538">
        <v>1.68</v>
      </c>
      <c r="C57538" t="s">
        <v>535</v>
      </c>
      <c r="D57538" t="s">
        <v>551</v>
      </c>
      <c r="E57538" t="s">
        <v>545</v>
      </c>
      <c r="F57538" t="s">
        <v>536</v>
      </c>
      <c r="G57538" t="s">
        <v>55</v>
      </c>
      <c r="H57538" t="s">
        <v>55</v>
      </c>
      <c r="I57538" t="s">
        <v>545</v>
      </c>
      <c r="J57538">
        <v>5.51</v>
      </c>
      <c r="K57538">
        <v>1.62</v>
      </c>
      <c r="L57538" t="s">
        <v>55</v>
      </c>
      <c r="M57538" t="s">
        <v>55</v>
      </c>
      <c r="N57538" t="s">
        <v>545</v>
      </c>
      <c r="O57538" t="s">
        <v>55</v>
      </c>
      <c r="P57538" t="s">
        <v>55</v>
      </c>
      <c r="Q57538" t="s">
        <v>536</v>
      </c>
      <c r="R57538" t="s">
        <v>536</v>
      </c>
      <c r="S57538" t="s">
        <v>55</v>
      </c>
      <c r="T57538" t="s">
        <v>542</v>
      </c>
      <c r="U57538" t="s">
        <v>538</v>
      </c>
    </row>
    <row r="57539" spans="1:21" x14ac:dyDescent="0.25">
      <c r="A57539" t="s">
        <v>48</v>
      </c>
      <c r="B57539">
        <v>1.59</v>
      </c>
      <c r="C57539" t="s">
        <v>535</v>
      </c>
      <c r="D57539" t="s">
        <v>551</v>
      </c>
      <c r="E57539" t="s">
        <v>545</v>
      </c>
      <c r="F57539" t="s">
        <v>536</v>
      </c>
      <c r="G57539" t="s">
        <v>55</v>
      </c>
      <c r="H57539" t="s">
        <v>55</v>
      </c>
      <c r="I57539" t="s">
        <v>545</v>
      </c>
      <c r="J57539">
        <v>4.25</v>
      </c>
      <c r="K57539">
        <v>1.53</v>
      </c>
      <c r="L57539" t="s">
        <v>55</v>
      </c>
      <c r="M57539" t="s">
        <v>55</v>
      </c>
      <c r="N57539" t="s">
        <v>545</v>
      </c>
      <c r="O57539" t="s">
        <v>55</v>
      </c>
      <c r="P57539" t="s">
        <v>55</v>
      </c>
      <c r="Q57539" t="s">
        <v>536</v>
      </c>
      <c r="R57539" t="s">
        <v>536</v>
      </c>
      <c r="S57539" t="s">
        <v>55</v>
      </c>
      <c r="T57539" t="s">
        <v>542</v>
      </c>
      <c r="U57539" t="s">
        <v>544</v>
      </c>
    </row>
    <row r="57540" spans="1:21" x14ac:dyDescent="0.25">
      <c r="A57540" t="s">
        <v>48</v>
      </c>
      <c r="B57540">
        <v>1.59</v>
      </c>
      <c r="C57540" t="s">
        <v>533</v>
      </c>
      <c r="D57540" t="s">
        <v>551</v>
      </c>
      <c r="E57540" t="s">
        <v>545</v>
      </c>
      <c r="F57540" t="s">
        <v>536</v>
      </c>
      <c r="G57540" t="s">
        <v>55</v>
      </c>
      <c r="H57540" t="s">
        <v>55</v>
      </c>
      <c r="I57540" t="s">
        <v>545</v>
      </c>
      <c r="J57540">
        <v>3.79</v>
      </c>
      <c r="K57540">
        <v>1.39</v>
      </c>
      <c r="L57540" t="s">
        <v>55</v>
      </c>
      <c r="M57540" t="s">
        <v>55</v>
      </c>
      <c r="N57540" t="s">
        <v>545</v>
      </c>
      <c r="O57540" t="s">
        <v>55</v>
      </c>
      <c r="P57540" t="s">
        <v>55</v>
      </c>
      <c r="Q57540" t="s">
        <v>536</v>
      </c>
      <c r="R57540" t="s">
        <v>536</v>
      </c>
      <c r="S57540" t="s">
        <v>55</v>
      </c>
      <c r="T57540" t="s">
        <v>542</v>
      </c>
      <c r="U57540" t="s">
        <v>540</v>
      </c>
    </row>
    <row r="57541" spans="1:21" hidden="1" x14ac:dyDescent="0.25">
      <c r="A57541" t="s">
        <v>48</v>
      </c>
      <c r="B57541">
        <v>3.43</v>
      </c>
      <c r="C57541" t="s">
        <v>535</v>
      </c>
      <c r="D57541" t="s">
        <v>538</v>
      </c>
      <c r="E57541" t="s">
        <v>535</v>
      </c>
      <c r="F57541" t="s">
        <v>536</v>
      </c>
      <c r="G57541" t="s">
        <v>536</v>
      </c>
      <c r="H57541" t="s">
        <v>536</v>
      </c>
      <c r="I57541" t="s">
        <v>536</v>
      </c>
      <c r="J57541">
        <v>0</v>
      </c>
      <c r="K57541">
        <v>0</v>
      </c>
      <c r="L57541" t="s">
        <v>536</v>
      </c>
      <c r="M57541" t="s">
        <v>536</v>
      </c>
      <c r="N57541" t="s">
        <v>536</v>
      </c>
      <c r="O57541" t="s">
        <v>55</v>
      </c>
      <c r="P57541" t="s">
        <v>55</v>
      </c>
      <c r="Q57541" t="s">
        <v>541</v>
      </c>
      <c r="R57541" t="s">
        <v>536</v>
      </c>
      <c r="S57541" t="s">
        <v>55</v>
      </c>
      <c r="T57541" t="s">
        <v>542</v>
      </c>
      <c r="U57541" t="s">
        <v>538</v>
      </c>
    </row>
    <row r="57542" spans="1:21" hidden="1" x14ac:dyDescent="0.25">
      <c r="A57542" t="s">
        <v>48</v>
      </c>
      <c r="B57542">
        <v>3.57</v>
      </c>
      <c r="C57542" t="s">
        <v>535</v>
      </c>
      <c r="D57542" t="s">
        <v>538</v>
      </c>
      <c r="E57542" t="s">
        <v>545</v>
      </c>
      <c r="F57542" t="s">
        <v>536</v>
      </c>
      <c r="G57542" t="s">
        <v>536</v>
      </c>
      <c r="H57542" t="s">
        <v>536</v>
      </c>
      <c r="I57542" t="s">
        <v>536</v>
      </c>
      <c r="J57542">
        <v>0</v>
      </c>
      <c r="K57542">
        <v>0</v>
      </c>
      <c r="L57542" t="s">
        <v>536</v>
      </c>
      <c r="M57542" t="s">
        <v>536</v>
      </c>
      <c r="N57542" t="s">
        <v>536</v>
      </c>
      <c r="O57542" t="s">
        <v>55</v>
      </c>
      <c r="P57542" t="s">
        <v>55</v>
      </c>
      <c r="Q57542" t="s">
        <v>541</v>
      </c>
      <c r="R57542" t="s">
        <v>536</v>
      </c>
      <c r="S57542" t="s">
        <v>55</v>
      </c>
      <c r="T57542" t="s">
        <v>542</v>
      </c>
      <c r="U57542" t="s">
        <v>537</v>
      </c>
    </row>
    <row r="57543" spans="1:21" hidden="1" x14ac:dyDescent="0.25">
      <c r="A57543" t="s">
        <v>48</v>
      </c>
      <c r="B57543">
        <v>3.97</v>
      </c>
      <c r="C57543" t="s">
        <v>535</v>
      </c>
      <c r="D57543" t="s">
        <v>538</v>
      </c>
      <c r="E57543" t="s">
        <v>545</v>
      </c>
      <c r="F57543" t="s">
        <v>536</v>
      </c>
      <c r="G57543" t="s">
        <v>536</v>
      </c>
      <c r="H57543" t="s">
        <v>536</v>
      </c>
      <c r="I57543" t="s">
        <v>536</v>
      </c>
      <c r="J57543">
        <v>0</v>
      </c>
      <c r="K57543">
        <v>0</v>
      </c>
      <c r="L57543" t="s">
        <v>536</v>
      </c>
      <c r="M57543" t="s">
        <v>536</v>
      </c>
      <c r="N57543" t="s">
        <v>536</v>
      </c>
      <c r="O57543" t="s">
        <v>55</v>
      </c>
      <c r="P57543" t="s">
        <v>55</v>
      </c>
      <c r="Q57543" t="s">
        <v>541</v>
      </c>
      <c r="R57543" t="s">
        <v>536</v>
      </c>
      <c r="S57543" t="s">
        <v>55</v>
      </c>
      <c r="T57543" t="s">
        <v>542</v>
      </c>
      <c r="U57543" t="s">
        <v>537</v>
      </c>
    </row>
    <row r="57544" spans="1:21" hidden="1" x14ac:dyDescent="0.25">
      <c r="A57544" t="s">
        <v>48</v>
      </c>
      <c r="B57544">
        <v>4.1500000000000004</v>
      </c>
      <c r="C57544" t="s">
        <v>535</v>
      </c>
      <c r="D57544" t="s">
        <v>538</v>
      </c>
      <c r="E57544" t="s">
        <v>545</v>
      </c>
      <c r="F57544" t="s">
        <v>536</v>
      </c>
      <c r="G57544" t="s">
        <v>536</v>
      </c>
      <c r="H57544" t="s">
        <v>536</v>
      </c>
      <c r="I57544" t="s">
        <v>536</v>
      </c>
      <c r="J57544">
        <v>0</v>
      </c>
      <c r="K57544">
        <v>0</v>
      </c>
      <c r="L57544" t="s">
        <v>536</v>
      </c>
      <c r="M57544" t="s">
        <v>536</v>
      </c>
      <c r="N57544" t="s">
        <v>536</v>
      </c>
      <c r="O57544" t="s">
        <v>55</v>
      </c>
      <c r="P57544" t="s">
        <v>55</v>
      </c>
      <c r="Q57544" t="s">
        <v>541</v>
      </c>
      <c r="R57544" t="s">
        <v>536</v>
      </c>
      <c r="S57544" t="s">
        <v>55</v>
      </c>
      <c r="T57544" t="s">
        <v>542</v>
      </c>
      <c r="U57544" t="s">
        <v>538</v>
      </c>
    </row>
    <row r="57545" spans="1:21" hidden="1" x14ac:dyDescent="0.25">
      <c r="A57545" t="s">
        <v>48</v>
      </c>
      <c r="B57545">
        <v>3.88</v>
      </c>
      <c r="C57545" t="s">
        <v>535</v>
      </c>
      <c r="D57545" t="s">
        <v>538</v>
      </c>
      <c r="E57545" t="s">
        <v>545</v>
      </c>
      <c r="F57545" t="s">
        <v>536</v>
      </c>
      <c r="G57545" t="s">
        <v>536</v>
      </c>
      <c r="H57545" t="s">
        <v>536</v>
      </c>
      <c r="I57545" t="s">
        <v>536</v>
      </c>
      <c r="J57545">
        <v>0</v>
      </c>
      <c r="K57545">
        <v>0</v>
      </c>
      <c r="L57545" t="s">
        <v>536</v>
      </c>
      <c r="M57545" t="s">
        <v>536</v>
      </c>
      <c r="N57545" t="s">
        <v>536</v>
      </c>
      <c r="O57545" t="s">
        <v>55</v>
      </c>
      <c r="P57545" t="s">
        <v>55</v>
      </c>
      <c r="Q57545" t="s">
        <v>541</v>
      </c>
      <c r="R57545" t="s">
        <v>536</v>
      </c>
      <c r="S57545" t="s">
        <v>55</v>
      </c>
      <c r="T57545" t="s">
        <v>542</v>
      </c>
      <c r="U57545" t="s">
        <v>544</v>
      </c>
    </row>
    <row r="57546" spans="1:21" hidden="1" x14ac:dyDescent="0.25">
      <c r="A57546" t="s">
        <v>48</v>
      </c>
      <c r="B57546">
        <v>3.77</v>
      </c>
      <c r="C57546" t="s">
        <v>535</v>
      </c>
      <c r="D57546" t="s">
        <v>538</v>
      </c>
      <c r="E57546" t="s">
        <v>534</v>
      </c>
      <c r="F57546" t="s">
        <v>536</v>
      </c>
      <c r="G57546" t="s">
        <v>536</v>
      </c>
      <c r="H57546" t="s">
        <v>536</v>
      </c>
      <c r="I57546" t="s">
        <v>536</v>
      </c>
      <c r="J57546">
        <v>0</v>
      </c>
      <c r="K57546">
        <v>0</v>
      </c>
      <c r="L57546" t="s">
        <v>536</v>
      </c>
      <c r="M57546" t="s">
        <v>536</v>
      </c>
      <c r="N57546" t="s">
        <v>536</v>
      </c>
      <c r="O57546" t="s">
        <v>55</v>
      </c>
      <c r="P57546" t="s">
        <v>55</v>
      </c>
      <c r="Q57546" t="s">
        <v>541</v>
      </c>
      <c r="R57546" t="s">
        <v>536</v>
      </c>
      <c r="S57546" t="s">
        <v>55</v>
      </c>
      <c r="T57546" t="s">
        <v>542</v>
      </c>
      <c r="U57546" t="s">
        <v>544</v>
      </c>
    </row>
    <row r="57547" spans="1:21" hidden="1" x14ac:dyDescent="0.25">
      <c r="A57547" t="s">
        <v>48</v>
      </c>
      <c r="B57547">
        <v>4.2300000000000004</v>
      </c>
      <c r="C57547" t="s">
        <v>535</v>
      </c>
      <c r="D57547" t="s">
        <v>538</v>
      </c>
      <c r="E57547" t="s">
        <v>545</v>
      </c>
      <c r="F57547" t="s">
        <v>536</v>
      </c>
      <c r="G57547" t="s">
        <v>536</v>
      </c>
      <c r="H57547" t="s">
        <v>536</v>
      </c>
      <c r="I57547" t="s">
        <v>536</v>
      </c>
      <c r="J57547">
        <v>0</v>
      </c>
      <c r="K57547">
        <v>0</v>
      </c>
      <c r="L57547" t="s">
        <v>536</v>
      </c>
      <c r="M57547" t="s">
        <v>536</v>
      </c>
      <c r="N57547" t="s">
        <v>536</v>
      </c>
      <c r="O57547" t="s">
        <v>55</v>
      </c>
      <c r="P57547" t="s">
        <v>55</v>
      </c>
      <c r="Q57547" t="s">
        <v>541</v>
      </c>
      <c r="R57547" t="s">
        <v>536</v>
      </c>
      <c r="S57547" t="s">
        <v>55</v>
      </c>
      <c r="T57547" t="s">
        <v>542</v>
      </c>
      <c r="U57547" t="s">
        <v>538</v>
      </c>
    </row>
    <row r="57548" spans="1:21" hidden="1" x14ac:dyDescent="0.25">
      <c r="A57548" t="s">
        <v>48</v>
      </c>
      <c r="B57548">
        <v>3.61</v>
      </c>
      <c r="C57548" t="s">
        <v>535</v>
      </c>
      <c r="D57548" t="s">
        <v>538</v>
      </c>
      <c r="E57548" t="s">
        <v>535</v>
      </c>
      <c r="F57548" t="s">
        <v>536</v>
      </c>
      <c r="G57548" t="s">
        <v>536</v>
      </c>
      <c r="H57548" t="s">
        <v>536</v>
      </c>
      <c r="I57548" t="s">
        <v>536</v>
      </c>
      <c r="J57548">
        <v>0</v>
      </c>
      <c r="K57548">
        <v>0</v>
      </c>
      <c r="L57548" t="s">
        <v>536</v>
      </c>
      <c r="M57548" t="s">
        <v>536</v>
      </c>
      <c r="N57548" t="s">
        <v>536</v>
      </c>
      <c r="O57548" t="s">
        <v>55</v>
      </c>
      <c r="P57548" t="s">
        <v>55</v>
      </c>
      <c r="Q57548" t="s">
        <v>541</v>
      </c>
      <c r="R57548" t="s">
        <v>536</v>
      </c>
      <c r="S57548" t="s">
        <v>55</v>
      </c>
      <c r="T57548" t="s">
        <v>542</v>
      </c>
      <c r="U57548" t="s">
        <v>538</v>
      </c>
    </row>
    <row r="57549" spans="1:21" hidden="1" x14ac:dyDescent="0.25">
      <c r="A57549" t="s">
        <v>48</v>
      </c>
      <c r="B57549">
        <v>3.76</v>
      </c>
      <c r="C57549" t="s">
        <v>535</v>
      </c>
      <c r="D57549" t="s">
        <v>538</v>
      </c>
      <c r="E57549" t="s">
        <v>547</v>
      </c>
      <c r="F57549" t="s">
        <v>536</v>
      </c>
      <c r="G57549" t="s">
        <v>536</v>
      </c>
      <c r="H57549" t="s">
        <v>536</v>
      </c>
      <c r="I57549" t="s">
        <v>536</v>
      </c>
      <c r="J57549">
        <v>0</v>
      </c>
      <c r="K57549">
        <v>0</v>
      </c>
      <c r="L57549" t="s">
        <v>536</v>
      </c>
      <c r="M57549" t="s">
        <v>536</v>
      </c>
      <c r="N57549" t="s">
        <v>536</v>
      </c>
      <c r="O57549" t="s">
        <v>55</v>
      </c>
      <c r="P57549" t="s">
        <v>55</v>
      </c>
      <c r="Q57549" t="s">
        <v>541</v>
      </c>
      <c r="R57549" t="s">
        <v>536</v>
      </c>
      <c r="S57549" t="s">
        <v>55</v>
      </c>
      <c r="T57549" t="s">
        <v>542</v>
      </c>
      <c r="U57549" t="s">
        <v>538</v>
      </c>
    </row>
    <row r="57550" spans="1:21" hidden="1" x14ac:dyDescent="0.25">
      <c r="A57550" t="s">
        <v>48</v>
      </c>
      <c r="B57550">
        <v>4.0599999999999996</v>
      </c>
      <c r="C57550" t="s">
        <v>535</v>
      </c>
      <c r="D57550" t="s">
        <v>538</v>
      </c>
      <c r="E57550" t="s">
        <v>547</v>
      </c>
      <c r="F57550" t="s">
        <v>536</v>
      </c>
      <c r="G57550" t="s">
        <v>536</v>
      </c>
      <c r="H57550" t="s">
        <v>536</v>
      </c>
      <c r="I57550" t="s">
        <v>536</v>
      </c>
      <c r="J57550">
        <v>0</v>
      </c>
      <c r="K57550">
        <v>0</v>
      </c>
      <c r="L57550" t="s">
        <v>536</v>
      </c>
      <c r="M57550" t="s">
        <v>536</v>
      </c>
      <c r="N57550" t="s">
        <v>536</v>
      </c>
      <c r="O57550" t="s">
        <v>55</v>
      </c>
      <c r="P57550" t="s">
        <v>55</v>
      </c>
      <c r="Q57550" t="s">
        <v>541</v>
      </c>
      <c r="R57550" t="s">
        <v>536</v>
      </c>
      <c r="S57550" t="s">
        <v>55</v>
      </c>
      <c r="T57550" t="s">
        <v>542</v>
      </c>
      <c r="U57550" t="s">
        <v>540</v>
      </c>
    </row>
    <row r="57551" spans="1:21" hidden="1" x14ac:dyDescent="0.25">
      <c r="A57551" t="s">
        <v>48</v>
      </c>
      <c r="B57551">
        <v>4.3600000000000003</v>
      </c>
      <c r="C57551" t="s">
        <v>535</v>
      </c>
      <c r="D57551" t="s">
        <v>538</v>
      </c>
      <c r="E57551" t="s">
        <v>534</v>
      </c>
      <c r="F57551" t="s">
        <v>536</v>
      </c>
      <c r="G57551" t="s">
        <v>536</v>
      </c>
      <c r="H57551" t="s">
        <v>536</v>
      </c>
      <c r="I57551" t="s">
        <v>536</v>
      </c>
      <c r="J57551">
        <v>0</v>
      </c>
      <c r="K57551">
        <v>0</v>
      </c>
      <c r="L57551" t="s">
        <v>536</v>
      </c>
      <c r="M57551" t="s">
        <v>536</v>
      </c>
      <c r="N57551" t="s">
        <v>536</v>
      </c>
      <c r="O57551" t="s">
        <v>55</v>
      </c>
      <c r="P57551" t="s">
        <v>55</v>
      </c>
      <c r="Q57551" t="s">
        <v>541</v>
      </c>
      <c r="R57551" t="s">
        <v>536</v>
      </c>
      <c r="S57551" t="s">
        <v>55</v>
      </c>
      <c r="T57551" t="s">
        <v>542</v>
      </c>
      <c r="U57551" t="s">
        <v>537</v>
      </c>
    </row>
    <row r="57552" spans="1:21" hidden="1" x14ac:dyDescent="0.25">
      <c r="A57552" t="s">
        <v>48</v>
      </c>
      <c r="B57552">
        <v>5.49</v>
      </c>
      <c r="C57552" t="s">
        <v>535</v>
      </c>
      <c r="D57552" t="s">
        <v>538</v>
      </c>
      <c r="E57552" t="s">
        <v>547</v>
      </c>
      <c r="F57552" t="s">
        <v>536</v>
      </c>
      <c r="G57552" t="s">
        <v>536</v>
      </c>
      <c r="H57552" t="s">
        <v>536</v>
      </c>
      <c r="I57552" t="s">
        <v>536</v>
      </c>
      <c r="J57552">
        <v>0</v>
      </c>
      <c r="K57552">
        <v>0</v>
      </c>
      <c r="L57552" t="s">
        <v>536</v>
      </c>
      <c r="M57552" t="s">
        <v>536</v>
      </c>
      <c r="N57552" t="s">
        <v>536</v>
      </c>
      <c r="O57552" t="s">
        <v>55</v>
      </c>
      <c r="P57552" t="s">
        <v>55</v>
      </c>
      <c r="Q57552" t="s">
        <v>541</v>
      </c>
      <c r="R57552" t="s">
        <v>536</v>
      </c>
      <c r="S57552" t="s">
        <v>55</v>
      </c>
      <c r="T57552" t="s">
        <v>542</v>
      </c>
      <c r="U57552" t="s">
        <v>540</v>
      </c>
    </row>
    <row r="57553" spans="1:21" hidden="1" x14ac:dyDescent="0.25">
      <c r="A57553" t="s">
        <v>48</v>
      </c>
      <c r="B57553">
        <v>5.15</v>
      </c>
      <c r="C57553" t="s">
        <v>535</v>
      </c>
      <c r="D57553" t="s">
        <v>538</v>
      </c>
      <c r="E57553" t="s">
        <v>535</v>
      </c>
      <c r="F57553" t="s">
        <v>536</v>
      </c>
      <c r="G57553" t="s">
        <v>536</v>
      </c>
      <c r="H57553" t="s">
        <v>536</v>
      </c>
      <c r="I57553" t="s">
        <v>536</v>
      </c>
      <c r="J57553">
        <v>0</v>
      </c>
      <c r="K57553">
        <v>0</v>
      </c>
      <c r="L57553" t="s">
        <v>536</v>
      </c>
      <c r="M57553" t="s">
        <v>536</v>
      </c>
      <c r="N57553" t="s">
        <v>536</v>
      </c>
      <c r="O57553" t="s">
        <v>55</v>
      </c>
      <c r="P57553" t="s">
        <v>55</v>
      </c>
      <c r="Q57553" t="s">
        <v>541</v>
      </c>
      <c r="R57553" t="s">
        <v>536</v>
      </c>
      <c r="S57553" t="s">
        <v>55</v>
      </c>
      <c r="T57553" t="s">
        <v>542</v>
      </c>
      <c r="U57553" t="s">
        <v>544</v>
      </c>
    </row>
    <row r="57554" spans="1:21" hidden="1" x14ac:dyDescent="0.25">
      <c r="A57554" t="s">
        <v>48</v>
      </c>
      <c r="B57554">
        <v>4.41</v>
      </c>
      <c r="C57554" t="s">
        <v>535</v>
      </c>
      <c r="D57554" t="s">
        <v>538</v>
      </c>
      <c r="E57554" t="s">
        <v>534</v>
      </c>
      <c r="F57554" t="s">
        <v>536</v>
      </c>
      <c r="G57554" t="s">
        <v>536</v>
      </c>
      <c r="H57554" t="s">
        <v>536</v>
      </c>
      <c r="I57554" t="s">
        <v>536</v>
      </c>
      <c r="J57554">
        <v>0</v>
      </c>
      <c r="K57554">
        <v>0</v>
      </c>
      <c r="L57554" t="s">
        <v>536</v>
      </c>
      <c r="M57554" t="s">
        <v>536</v>
      </c>
      <c r="N57554" t="s">
        <v>536</v>
      </c>
      <c r="O57554" t="s">
        <v>55</v>
      </c>
      <c r="P57554" t="s">
        <v>55</v>
      </c>
      <c r="Q57554" t="s">
        <v>541</v>
      </c>
      <c r="R57554" t="s">
        <v>536</v>
      </c>
      <c r="S57554" t="s">
        <v>55</v>
      </c>
      <c r="T57554" t="s">
        <v>542</v>
      </c>
      <c r="U57554" t="s">
        <v>538</v>
      </c>
    </row>
    <row r="57555" spans="1:21" hidden="1" x14ac:dyDescent="0.25">
      <c r="A57555" t="s">
        <v>48</v>
      </c>
      <c r="B57555">
        <v>4.66</v>
      </c>
      <c r="C57555" t="s">
        <v>535</v>
      </c>
      <c r="D57555" t="s">
        <v>538</v>
      </c>
      <c r="E57555" t="s">
        <v>547</v>
      </c>
      <c r="F57555" t="s">
        <v>536</v>
      </c>
      <c r="G57555" t="s">
        <v>536</v>
      </c>
      <c r="H57555" t="s">
        <v>536</v>
      </c>
      <c r="I57555" t="s">
        <v>536</v>
      </c>
      <c r="J57555">
        <v>0</v>
      </c>
      <c r="K57555">
        <v>0</v>
      </c>
      <c r="L57555" t="s">
        <v>536</v>
      </c>
      <c r="M57555" t="s">
        <v>536</v>
      </c>
      <c r="N57555" t="s">
        <v>536</v>
      </c>
      <c r="O57555" t="s">
        <v>55</v>
      </c>
      <c r="P57555" t="s">
        <v>55</v>
      </c>
      <c r="Q57555" t="s">
        <v>541</v>
      </c>
      <c r="R57555" t="s">
        <v>536</v>
      </c>
      <c r="S57555" t="s">
        <v>55</v>
      </c>
      <c r="T57555" t="s">
        <v>542</v>
      </c>
      <c r="U57555" t="s">
        <v>537</v>
      </c>
    </row>
    <row r="57556" spans="1:21" hidden="1" x14ac:dyDescent="0.25">
      <c r="A57556" t="s">
        <v>48</v>
      </c>
      <c r="B57556">
        <v>4.41</v>
      </c>
      <c r="C57556" t="s">
        <v>535</v>
      </c>
      <c r="D57556" t="s">
        <v>538</v>
      </c>
      <c r="E57556" t="s">
        <v>534</v>
      </c>
      <c r="F57556" t="s">
        <v>536</v>
      </c>
      <c r="G57556" t="s">
        <v>536</v>
      </c>
      <c r="H57556" t="s">
        <v>536</v>
      </c>
      <c r="I57556" t="s">
        <v>536</v>
      </c>
      <c r="J57556">
        <v>0</v>
      </c>
      <c r="K57556">
        <v>0</v>
      </c>
      <c r="L57556" t="s">
        <v>536</v>
      </c>
      <c r="M57556" t="s">
        <v>536</v>
      </c>
      <c r="N57556" t="s">
        <v>536</v>
      </c>
      <c r="O57556" t="s">
        <v>55</v>
      </c>
      <c r="P57556" t="s">
        <v>55</v>
      </c>
      <c r="Q57556" t="s">
        <v>541</v>
      </c>
      <c r="R57556" t="s">
        <v>536</v>
      </c>
      <c r="S57556" t="s">
        <v>55</v>
      </c>
      <c r="T57556" t="s">
        <v>542</v>
      </c>
      <c r="U57556" t="s">
        <v>540</v>
      </c>
    </row>
    <row r="57557" spans="1:21" hidden="1" x14ac:dyDescent="0.25">
      <c r="A57557" t="s">
        <v>48</v>
      </c>
      <c r="B57557">
        <v>3.3</v>
      </c>
      <c r="C57557" t="s">
        <v>535</v>
      </c>
      <c r="D57557" t="s">
        <v>538</v>
      </c>
      <c r="E57557" t="s">
        <v>534</v>
      </c>
      <c r="F57557" t="s">
        <v>536</v>
      </c>
      <c r="G57557" t="s">
        <v>536</v>
      </c>
      <c r="H57557" t="s">
        <v>536</v>
      </c>
      <c r="I57557" t="s">
        <v>536</v>
      </c>
      <c r="J57557">
        <v>0</v>
      </c>
      <c r="K57557">
        <v>0</v>
      </c>
      <c r="L57557" t="s">
        <v>536</v>
      </c>
      <c r="M57557" t="s">
        <v>536</v>
      </c>
      <c r="N57557" t="s">
        <v>536</v>
      </c>
      <c r="O57557" t="s">
        <v>55</v>
      </c>
      <c r="P57557" t="s">
        <v>55</v>
      </c>
      <c r="Q57557" t="s">
        <v>541</v>
      </c>
      <c r="R57557" t="s">
        <v>536</v>
      </c>
      <c r="S57557" t="s">
        <v>55</v>
      </c>
      <c r="T57557" t="s">
        <v>542</v>
      </c>
      <c r="U57557" t="s">
        <v>544</v>
      </c>
    </row>
    <row r="57558" spans="1:21" hidden="1" x14ac:dyDescent="0.25">
      <c r="A57558" t="s">
        <v>48</v>
      </c>
      <c r="B57558">
        <v>3.94</v>
      </c>
      <c r="C57558" t="s">
        <v>535</v>
      </c>
      <c r="D57558" t="s">
        <v>538</v>
      </c>
      <c r="E57558" t="s">
        <v>534</v>
      </c>
      <c r="F57558" t="s">
        <v>536</v>
      </c>
      <c r="G57558" t="s">
        <v>536</v>
      </c>
      <c r="H57558" t="s">
        <v>536</v>
      </c>
      <c r="I57558" t="s">
        <v>536</v>
      </c>
      <c r="J57558">
        <v>0</v>
      </c>
      <c r="K57558">
        <v>0</v>
      </c>
      <c r="L57558" t="s">
        <v>536</v>
      </c>
      <c r="M57558" t="s">
        <v>536</v>
      </c>
      <c r="N57558" t="s">
        <v>536</v>
      </c>
      <c r="O57558" t="s">
        <v>55</v>
      </c>
      <c r="P57558" t="s">
        <v>55</v>
      </c>
      <c r="Q57558" t="s">
        <v>541</v>
      </c>
      <c r="R57558" t="s">
        <v>536</v>
      </c>
      <c r="S57558" t="s">
        <v>55</v>
      </c>
      <c r="T57558" t="s">
        <v>542</v>
      </c>
      <c r="U57558" t="s">
        <v>540</v>
      </c>
    </row>
    <row r="57559" spans="1:21" hidden="1" x14ac:dyDescent="0.25">
      <c r="A57559" t="s">
        <v>48</v>
      </c>
      <c r="B57559">
        <v>2.93</v>
      </c>
      <c r="C57559" t="s">
        <v>535</v>
      </c>
      <c r="D57559" t="s">
        <v>538</v>
      </c>
      <c r="E57559" t="s">
        <v>534</v>
      </c>
      <c r="F57559" t="s">
        <v>536</v>
      </c>
      <c r="G57559" t="s">
        <v>536</v>
      </c>
      <c r="H57559" t="s">
        <v>536</v>
      </c>
      <c r="I57559" t="s">
        <v>536</v>
      </c>
      <c r="J57559">
        <v>0</v>
      </c>
      <c r="K57559">
        <v>0</v>
      </c>
      <c r="L57559" t="s">
        <v>536</v>
      </c>
      <c r="M57559" t="s">
        <v>536</v>
      </c>
      <c r="N57559" t="s">
        <v>536</v>
      </c>
      <c r="O57559" t="s">
        <v>55</v>
      </c>
      <c r="P57559" t="s">
        <v>55</v>
      </c>
      <c r="Q57559" t="s">
        <v>541</v>
      </c>
      <c r="R57559" t="s">
        <v>536</v>
      </c>
      <c r="S57559" t="s">
        <v>55</v>
      </c>
      <c r="T57559" t="s">
        <v>542</v>
      </c>
      <c r="U57559" t="s">
        <v>540</v>
      </c>
    </row>
    <row r="57560" spans="1:21" hidden="1" x14ac:dyDescent="0.25">
      <c r="A57560" t="s">
        <v>48</v>
      </c>
      <c r="B57560">
        <v>4.51</v>
      </c>
      <c r="C57560" t="s">
        <v>535</v>
      </c>
      <c r="D57560" t="s">
        <v>538</v>
      </c>
      <c r="E57560" t="s">
        <v>535</v>
      </c>
      <c r="F57560" t="s">
        <v>536</v>
      </c>
      <c r="G57560" t="s">
        <v>536</v>
      </c>
      <c r="H57560" t="s">
        <v>536</v>
      </c>
      <c r="I57560" t="s">
        <v>536</v>
      </c>
      <c r="J57560">
        <v>0</v>
      </c>
      <c r="K57560">
        <v>0</v>
      </c>
      <c r="L57560" t="s">
        <v>536</v>
      </c>
      <c r="M57560" t="s">
        <v>536</v>
      </c>
      <c r="N57560" t="s">
        <v>536</v>
      </c>
      <c r="O57560" t="s">
        <v>55</v>
      </c>
      <c r="P57560" t="s">
        <v>55</v>
      </c>
      <c r="Q57560" t="s">
        <v>541</v>
      </c>
      <c r="R57560" t="s">
        <v>536</v>
      </c>
      <c r="S57560" t="s">
        <v>55</v>
      </c>
      <c r="T57560" t="s">
        <v>542</v>
      </c>
      <c r="U57560" t="s">
        <v>544</v>
      </c>
    </row>
    <row r="57561" spans="1:21" hidden="1" x14ac:dyDescent="0.25">
      <c r="A57561" t="s">
        <v>48</v>
      </c>
      <c r="B57561">
        <v>3.08</v>
      </c>
      <c r="C57561" t="s">
        <v>535</v>
      </c>
      <c r="D57561" t="s">
        <v>538</v>
      </c>
      <c r="E57561" t="s">
        <v>534</v>
      </c>
      <c r="F57561" t="s">
        <v>536</v>
      </c>
      <c r="G57561" t="s">
        <v>536</v>
      </c>
      <c r="H57561" t="s">
        <v>536</v>
      </c>
      <c r="I57561" t="s">
        <v>536</v>
      </c>
      <c r="J57561">
        <v>0</v>
      </c>
      <c r="K57561">
        <v>0</v>
      </c>
      <c r="L57561" t="s">
        <v>536</v>
      </c>
      <c r="M57561" t="s">
        <v>536</v>
      </c>
      <c r="N57561" t="s">
        <v>536</v>
      </c>
      <c r="O57561" t="s">
        <v>55</v>
      </c>
      <c r="P57561" t="s">
        <v>55</v>
      </c>
      <c r="Q57561" t="s">
        <v>541</v>
      </c>
      <c r="R57561" t="s">
        <v>536</v>
      </c>
      <c r="S57561" t="s">
        <v>55</v>
      </c>
      <c r="T57561" t="s">
        <v>542</v>
      </c>
      <c r="U57561" t="s">
        <v>540</v>
      </c>
    </row>
    <row r="57562" spans="1:21" hidden="1" x14ac:dyDescent="0.25">
      <c r="A57562" t="s">
        <v>48</v>
      </c>
      <c r="B57562">
        <v>3.94</v>
      </c>
      <c r="C57562" t="s">
        <v>535</v>
      </c>
      <c r="D57562" t="s">
        <v>538</v>
      </c>
      <c r="E57562" t="s">
        <v>547</v>
      </c>
      <c r="F57562" t="s">
        <v>536</v>
      </c>
      <c r="G57562" t="s">
        <v>536</v>
      </c>
      <c r="H57562" t="s">
        <v>536</v>
      </c>
      <c r="I57562" t="s">
        <v>536</v>
      </c>
      <c r="J57562">
        <v>0</v>
      </c>
      <c r="K57562">
        <v>0</v>
      </c>
      <c r="L57562" t="s">
        <v>536</v>
      </c>
      <c r="M57562" t="s">
        <v>536</v>
      </c>
      <c r="N57562" t="s">
        <v>536</v>
      </c>
      <c r="O57562" t="s">
        <v>55</v>
      </c>
      <c r="P57562" t="s">
        <v>55</v>
      </c>
      <c r="Q57562" t="s">
        <v>541</v>
      </c>
      <c r="R57562" t="s">
        <v>536</v>
      </c>
      <c r="S57562" t="s">
        <v>55</v>
      </c>
      <c r="T57562" t="s">
        <v>542</v>
      </c>
      <c r="U57562" t="s">
        <v>544</v>
      </c>
    </row>
    <row r="57563" spans="1:21" hidden="1" x14ac:dyDescent="0.25">
      <c r="A57563" t="s">
        <v>48</v>
      </c>
      <c r="B57563">
        <v>2.64</v>
      </c>
      <c r="C57563" t="s">
        <v>535</v>
      </c>
      <c r="D57563" t="s">
        <v>538</v>
      </c>
      <c r="E57563" t="s">
        <v>545</v>
      </c>
      <c r="F57563" t="s">
        <v>536</v>
      </c>
      <c r="G57563" t="s">
        <v>536</v>
      </c>
      <c r="H57563" t="s">
        <v>536</v>
      </c>
      <c r="I57563" t="s">
        <v>536</v>
      </c>
      <c r="J57563">
        <v>0</v>
      </c>
      <c r="K57563">
        <v>0</v>
      </c>
      <c r="L57563" t="s">
        <v>536</v>
      </c>
      <c r="M57563" t="s">
        <v>536</v>
      </c>
      <c r="N57563" t="s">
        <v>536</v>
      </c>
      <c r="O57563" t="s">
        <v>55</v>
      </c>
      <c r="P57563" t="s">
        <v>55</v>
      </c>
      <c r="Q57563" t="s">
        <v>541</v>
      </c>
      <c r="R57563" t="s">
        <v>536</v>
      </c>
      <c r="S57563" t="s">
        <v>55</v>
      </c>
      <c r="T57563" t="s">
        <v>542</v>
      </c>
      <c r="U57563" t="s">
        <v>540</v>
      </c>
    </row>
    <row r="57564" spans="1:21" hidden="1" x14ac:dyDescent="0.25">
      <c r="A57564" t="s">
        <v>48</v>
      </c>
      <c r="B57564">
        <v>4.2699999999999996</v>
      </c>
      <c r="C57564" t="s">
        <v>535</v>
      </c>
      <c r="D57564" t="s">
        <v>538</v>
      </c>
      <c r="E57564" t="s">
        <v>534</v>
      </c>
      <c r="F57564" t="s">
        <v>536</v>
      </c>
      <c r="G57564" t="s">
        <v>536</v>
      </c>
      <c r="H57564" t="s">
        <v>536</v>
      </c>
      <c r="I57564" t="s">
        <v>536</v>
      </c>
      <c r="J57564">
        <v>0</v>
      </c>
      <c r="K57564">
        <v>0</v>
      </c>
      <c r="L57564" t="s">
        <v>536</v>
      </c>
      <c r="M57564" t="s">
        <v>536</v>
      </c>
      <c r="N57564" t="s">
        <v>536</v>
      </c>
      <c r="O57564" t="s">
        <v>55</v>
      </c>
      <c r="P57564" t="s">
        <v>55</v>
      </c>
      <c r="Q57564" t="s">
        <v>541</v>
      </c>
      <c r="R57564" t="s">
        <v>536</v>
      </c>
      <c r="S57564" t="s">
        <v>55</v>
      </c>
      <c r="T57564" t="s">
        <v>542</v>
      </c>
      <c r="U57564" t="s">
        <v>544</v>
      </c>
    </row>
    <row r="57565" spans="1:21" hidden="1" x14ac:dyDescent="0.25">
      <c r="A57565" t="s">
        <v>48</v>
      </c>
      <c r="B57565">
        <v>4.87</v>
      </c>
      <c r="C57565" t="s">
        <v>535</v>
      </c>
      <c r="D57565" t="s">
        <v>538</v>
      </c>
      <c r="E57565" t="s">
        <v>534</v>
      </c>
      <c r="F57565" t="s">
        <v>536</v>
      </c>
      <c r="G57565" t="s">
        <v>536</v>
      </c>
      <c r="H57565" t="s">
        <v>536</v>
      </c>
      <c r="I57565" t="s">
        <v>536</v>
      </c>
      <c r="J57565">
        <v>0</v>
      </c>
      <c r="K57565">
        <v>0</v>
      </c>
      <c r="L57565" t="s">
        <v>536</v>
      </c>
      <c r="M57565" t="s">
        <v>536</v>
      </c>
      <c r="N57565" t="s">
        <v>536</v>
      </c>
      <c r="O57565" t="s">
        <v>55</v>
      </c>
      <c r="P57565" t="s">
        <v>55</v>
      </c>
      <c r="Q57565" t="s">
        <v>541</v>
      </c>
      <c r="R57565" t="s">
        <v>536</v>
      </c>
      <c r="S57565" t="s">
        <v>55</v>
      </c>
      <c r="T57565" t="s">
        <v>542</v>
      </c>
      <c r="U57565" t="s">
        <v>544</v>
      </c>
    </row>
    <row r="57566" spans="1:21" hidden="1" x14ac:dyDescent="0.25">
      <c r="A57566" t="s">
        <v>48</v>
      </c>
      <c r="B57566">
        <v>3.5</v>
      </c>
      <c r="C57566" t="s">
        <v>535</v>
      </c>
      <c r="D57566" t="s">
        <v>538</v>
      </c>
      <c r="E57566" t="s">
        <v>545</v>
      </c>
      <c r="F57566" t="s">
        <v>536</v>
      </c>
      <c r="G57566" t="s">
        <v>536</v>
      </c>
      <c r="H57566" t="s">
        <v>536</v>
      </c>
      <c r="I57566" t="s">
        <v>536</v>
      </c>
      <c r="J57566">
        <v>0</v>
      </c>
      <c r="K57566">
        <v>0</v>
      </c>
      <c r="L57566" t="s">
        <v>536</v>
      </c>
      <c r="M57566" t="s">
        <v>536</v>
      </c>
      <c r="N57566" t="s">
        <v>536</v>
      </c>
      <c r="O57566" t="s">
        <v>55</v>
      </c>
      <c r="P57566" t="s">
        <v>55</v>
      </c>
      <c r="Q57566" t="s">
        <v>541</v>
      </c>
      <c r="R57566" t="s">
        <v>536</v>
      </c>
      <c r="S57566" t="s">
        <v>55</v>
      </c>
      <c r="T57566" t="s">
        <v>542</v>
      </c>
      <c r="U57566" t="s">
        <v>540</v>
      </c>
    </row>
    <row r="57567" spans="1:21" hidden="1" x14ac:dyDescent="0.25">
      <c r="A57567" t="s">
        <v>48</v>
      </c>
      <c r="B57567">
        <v>3.79</v>
      </c>
      <c r="C57567" t="s">
        <v>535</v>
      </c>
      <c r="D57567" t="s">
        <v>538</v>
      </c>
      <c r="E57567" t="s">
        <v>535</v>
      </c>
      <c r="F57567" t="s">
        <v>536</v>
      </c>
      <c r="G57567" t="s">
        <v>536</v>
      </c>
      <c r="H57567" t="s">
        <v>536</v>
      </c>
      <c r="I57567" t="s">
        <v>536</v>
      </c>
      <c r="J57567">
        <v>0</v>
      </c>
      <c r="K57567">
        <v>0</v>
      </c>
      <c r="L57567" t="s">
        <v>536</v>
      </c>
      <c r="M57567" t="s">
        <v>536</v>
      </c>
      <c r="N57567" t="s">
        <v>536</v>
      </c>
      <c r="O57567" t="s">
        <v>55</v>
      </c>
      <c r="P57567" t="s">
        <v>55</v>
      </c>
      <c r="Q57567" t="s">
        <v>541</v>
      </c>
      <c r="R57567" t="s">
        <v>536</v>
      </c>
      <c r="S57567" t="s">
        <v>55</v>
      </c>
      <c r="T57567" t="s">
        <v>542</v>
      </c>
      <c r="U57567" t="s">
        <v>537</v>
      </c>
    </row>
    <row r="57568" spans="1:21" hidden="1" x14ac:dyDescent="0.25">
      <c r="A57568" t="s">
        <v>48</v>
      </c>
      <c r="B57568">
        <v>4.4000000000000004</v>
      </c>
      <c r="C57568" t="s">
        <v>535</v>
      </c>
      <c r="D57568" t="s">
        <v>538</v>
      </c>
      <c r="E57568" t="s">
        <v>534</v>
      </c>
      <c r="F57568" t="s">
        <v>536</v>
      </c>
      <c r="G57568" t="s">
        <v>536</v>
      </c>
      <c r="H57568" t="s">
        <v>536</v>
      </c>
      <c r="I57568" t="s">
        <v>536</v>
      </c>
      <c r="J57568">
        <v>0</v>
      </c>
      <c r="K57568">
        <v>0</v>
      </c>
      <c r="L57568" t="s">
        <v>536</v>
      </c>
      <c r="M57568" t="s">
        <v>536</v>
      </c>
      <c r="N57568" t="s">
        <v>536</v>
      </c>
      <c r="O57568" t="s">
        <v>55</v>
      </c>
      <c r="P57568" t="s">
        <v>55</v>
      </c>
      <c r="Q57568" t="s">
        <v>541</v>
      </c>
      <c r="R57568" t="s">
        <v>536</v>
      </c>
      <c r="S57568" t="s">
        <v>55</v>
      </c>
      <c r="T57568" t="s">
        <v>542</v>
      </c>
      <c r="U57568" t="s">
        <v>537</v>
      </c>
    </row>
    <row r="57569" spans="1:21" hidden="1" x14ac:dyDescent="0.25">
      <c r="A57569" t="s">
        <v>48</v>
      </c>
      <c r="B57569">
        <v>3.32</v>
      </c>
      <c r="C57569" t="s">
        <v>535</v>
      </c>
      <c r="D57569" t="s">
        <v>538</v>
      </c>
      <c r="E57569" t="s">
        <v>535</v>
      </c>
      <c r="F57569" t="s">
        <v>536</v>
      </c>
      <c r="G57569" t="s">
        <v>536</v>
      </c>
      <c r="H57569" t="s">
        <v>536</v>
      </c>
      <c r="I57569" t="s">
        <v>536</v>
      </c>
      <c r="J57569">
        <v>0</v>
      </c>
      <c r="K57569">
        <v>0</v>
      </c>
      <c r="L57569" t="s">
        <v>536</v>
      </c>
      <c r="M57569" t="s">
        <v>536</v>
      </c>
      <c r="N57569" t="s">
        <v>536</v>
      </c>
      <c r="O57569" t="s">
        <v>55</v>
      </c>
      <c r="P57569" t="s">
        <v>55</v>
      </c>
      <c r="Q57569" t="s">
        <v>541</v>
      </c>
      <c r="R57569" t="s">
        <v>536</v>
      </c>
      <c r="S57569" t="s">
        <v>55</v>
      </c>
      <c r="T57569" t="s">
        <v>542</v>
      </c>
      <c r="U57569" t="s">
        <v>538</v>
      </c>
    </row>
    <row r="57570" spans="1:21" hidden="1" x14ac:dyDescent="0.25">
      <c r="A57570" t="s">
        <v>48</v>
      </c>
      <c r="B57570">
        <v>4.6399999999999997</v>
      </c>
      <c r="C57570" t="s">
        <v>535</v>
      </c>
      <c r="D57570" t="s">
        <v>538</v>
      </c>
      <c r="E57570" t="s">
        <v>535</v>
      </c>
      <c r="F57570" t="s">
        <v>536</v>
      </c>
      <c r="G57570" t="s">
        <v>536</v>
      </c>
      <c r="H57570" t="s">
        <v>536</v>
      </c>
      <c r="I57570" t="s">
        <v>536</v>
      </c>
      <c r="J57570">
        <v>0</v>
      </c>
      <c r="K57570">
        <v>0</v>
      </c>
      <c r="L57570" t="s">
        <v>536</v>
      </c>
      <c r="M57570" t="s">
        <v>536</v>
      </c>
      <c r="N57570" t="s">
        <v>536</v>
      </c>
      <c r="O57570" t="s">
        <v>55</v>
      </c>
      <c r="P57570" t="s">
        <v>55</v>
      </c>
      <c r="Q57570" t="s">
        <v>541</v>
      </c>
      <c r="R57570" t="s">
        <v>536</v>
      </c>
      <c r="S57570" t="s">
        <v>55</v>
      </c>
      <c r="T57570" t="s">
        <v>542</v>
      </c>
      <c r="U57570" t="s">
        <v>538</v>
      </c>
    </row>
    <row r="57571" spans="1:21" hidden="1" x14ac:dyDescent="0.25">
      <c r="A57571" t="s">
        <v>48</v>
      </c>
      <c r="B57571">
        <v>3.95</v>
      </c>
      <c r="C57571" t="s">
        <v>535</v>
      </c>
      <c r="D57571" t="s">
        <v>538</v>
      </c>
      <c r="E57571" t="s">
        <v>547</v>
      </c>
      <c r="F57571" t="s">
        <v>536</v>
      </c>
      <c r="G57571" t="s">
        <v>536</v>
      </c>
      <c r="H57571" t="s">
        <v>536</v>
      </c>
      <c r="I57571" t="s">
        <v>536</v>
      </c>
      <c r="J57571">
        <v>0</v>
      </c>
      <c r="K57571">
        <v>0</v>
      </c>
      <c r="L57571" t="s">
        <v>536</v>
      </c>
      <c r="M57571" t="s">
        <v>536</v>
      </c>
      <c r="N57571" t="s">
        <v>536</v>
      </c>
      <c r="O57571" t="s">
        <v>55</v>
      </c>
      <c r="P57571" t="s">
        <v>55</v>
      </c>
      <c r="Q57571" t="s">
        <v>541</v>
      </c>
      <c r="R57571" t="s">
        <v>536</v>
      </c>
      <c r="S57571" t="s">
        <v>55</v>
      </c>
      <c r="T57571" t="s">
        <v>542</v>
      </c>
      <c r="U57571" t="s">
        <v>540</v>
      </c>
    </row>
    <row r="57572" spans="1:21" hidden="1" x14ac:dyDescent="0.25">
      <c r="A57572" t="s">
        <v>48</v>
      </c>
      <c r="B57572">
        <v>3.52</v>
      </c>
      <c r="C57572" t="s">
        <v>535</v>
      </c>
      <c r="D57572" t="s">
        <v>538</v>
      </c>
      <c r="E57572" t="s">
        <v>534</v>
      </c>
      <c r="F57572" t="s">
        <v>536</v>
      </c>
      <c r="G57572" t="s">
        <v>536</v>
      </c>
      <c r="H57572" t="s">
        <v>536</v>
      </c>
      <c r="I57572" t="s">
        <v>536</v>
      </c>
      <c r="J57572">
        <v>0</v>
      </c>
      <c r="K57572">
        <v>0</v>
      </c>
      <c r="L57572" t="s">
        <v>536</v>
      </c>
      <c r="M57572" t="s">
        <v>536</v>
      </c>
      <c r="N57572" t="s">
        <v>536</v>
      </c>
      <c r="O57572" t="s">
        <v>55</v>
      </c>
      <c r="P57572" t="s">
        <v>55</v>
      </c>
      <c r="Q57572" t="s">
        <v>541</v>
      </c>
      <c r="R57572" t="s">
        <v>536</v>
      </c>
      <c r="S57572" t="s">
        <v>55</v>
      </c>
      <c r="T57572" t="s">
        <v>542</v>
      </c>
      <c r="U57572" t="s">
        <v>540</v>
      </c>
    </row>
    <row r="57573" spans="1:21" hidden="1" x14ac:dyDescent="0.25">
      <c r="A57573" t="s">
        <v>48</v>
      </c>
      <c r="B57573">
        <v>4.92</v>
      </c>
      <c r="C57573" t="s">
        <v>535</v>
      </c>
      <c r="D57573" t="s">
        <v>538</v>
      </c>
      <c r="E57573" t="s">
        <v>534</v>
      </c>
      <c r="F57573" t="s">
        <v>536</v>
      </c>
      <c r="G57573" t="s">
        <v>536</v>
      </c>
      <c r="H57573" t="s">
        <v>536</v>
      </c>
      <c r="I57573" t="s">
        <v>536</v>
      </c>
      <c r="J57573">
        <v>0</v>
      </c>
      <c r="K57573">
        <v>0</v>
      </c>
      <c r="L57573" t="s">
        <v>536</v>
      </c>
      <c r="M57573" t="s">
        <v>536</v>
      </c>
      <c r="N57573" t="s">
        <v>536</v>
      </c>
      <c r="O57573" t="s">
        <v>55</v>
      </c>
      <c r="P57573" t="s">
        <v>55</v>
      </c>
      <c r="Q57573" t="s">
        <v>541</v>
      </c>
      <c r="R57573" t="s">
        <v>536</v>
      </c>
      <c r="S57573" t="s">
        <v>55</v>
      </c>
      <c r="T57573" t="s">
        <v>542</v>
      </c>
      <c r="U57573" t="s">
        <v>540</v>
      </c>
    </row>
    <row r="57574" spans="1:21" hidden="1" x14ac:dyDescent="0.25">
      <c r="A57574" t="s">
        <v>48</v>
      </c>
      <c r="B57574">
        <v>3.7</v>
      </c>
      <c r="C57574" t="s">
        <v>535</v>
      </c>
      <c r="D57574" t="s">
        <v>538</v>
      </c>
      <c r="E57574" t="s">
        <v>534</v>
      </c>
      <c r="F57574" t="s">
        <v>536</v>
      </c>
      <c r="G57574" t="s">
        <v>536</v>
      </c>
      <c r="H57574" t="s">
        <v>536</v>
      </c>
      <c r="I57574" t="s">
        <v>536</v>
      </c>
      <c r="J57574">
        <v>0</v>
      </c>
      <c r="K57574">
        <v>0</v>
      </c>
      <c r="L57574" t="s">
        <v>536</v>
      </c>
      <c r="M57574" t="s">
        <v>536</v>
      </c>
      <c r="N57574" t="s">
        <v>536</v>
      </c>
      <c r="O57574" t="s">
        <v>55</v>
      </c>
      <c r="P57574" t="s">
        <v>55</v>
      </c>
      <c r="Q57574" t="s">
        <v>541</v>
      </c>
      <c r="R57574" t="s">
        <v>536</v>
      </c>
      <c r="S57574" t="s">
        <v>55</v>
      </c>
      <c r="T57574" t="s">
        <v>542</v>
      </c>
      <c r="U57574" t="s">
        <v>538</v>
      </c>
    </row>
    <row r="57575" spans="1:21" hidden="1" x14ac:dyDescent="0.25">
      <c r="A57575" t="s">
        <v>48</v>
      </c>
      <c r="B57575">
        <v>3.9</v>
      </c>
      <c r="C57575" t="s">
        <v>535</v>
      </c>
      <c r="D57575" t="s">
        <v>538</v>
      </c>
      <c r="E57575" t="s">
        <v>535</v>
      </c>
      <c r="F57575" t="s">
        <v>536</v>
      </c>
      <c r="G57575" t="s">
        <v>536</v>
      </c>
      <c r="H57575" t="s">
        <v>536</v>
      </c>
      <c r="I57575" t="s">
        <v>536</v>
      </c>
      <c r="J57575">
        <v>0</v>
      </c>
      <c r="K57575">
        <v>0</v>
      </c>
      <c r="L57575" t="s">
        <v>536</v>
      </c>
      <c r="M57575" t="s">
        <v>536</v>
      </c>
      <c r="N57575" t="s">
        <v>536</v>
      </c>
      <c r="O57575" t="s">
        <v>55</v>
      </c>
      <c r="P57575" t="s">
        <v>55</v>
      </c>
      <c r="Q57575" t="s">
        <v>541</v>
      </c>
      <c r="R57575" t="s">
        <v>536</v>
      </c>
      <c r="S57575" t="s">
        <v>55</v>
      </c>
      <c r="T57575" t="s">
        <v>542</v>
      </c>
      <c r="U57575" t="s">
        <v>540</v>
      </c>
    </row>
    <row r="57576" spans="1:21" hidden="1" x14ac:dyDescent="0.25">
      <c r="A57576" t="s">
        <v>48</v>
      </c>
      <c r="B57576">
        <v>3.93</v>
      </c>
      <c r="C57576" t="s">
        <v>535</v>
      </c>
      <c r="D57576" t="s">
        <v>538</v>
      </c>
      <c r="E57576" t="s">
        <v>547</v>
      </c>
      <c r="F57576" t="s">
        <v>536</v>
      </c>
      <c r="G57576" t="s">
        <v>536</v>
      </c>
      <c r="H57576" t="s">
        <v>536</v>
      </c>
      <c r="I57576" t="s">
        <v>536</v>
      </c>
      <c r="J57576">
        <v>0</v>
      </c>
      <c r="K57576">
        <v>0</v>
      </c>
      <c r="L57576" t="s">
        <v>536</v>
      </c>
      <c r="M57576" t="s">
        <v>536</v>
      </c>
      <c r="N57576" t="s">
        <v>536</v>
      </c>
      <c r="O57576" t="s">
        <v>55</v>
      </c>
      <c r="P57576" t="s">
        <v>55</v>
      </c>
      <c r="Q57576" t="s">
        <v>541</v>
      </c>
      <c r="R57576" t="s">
        <v>536</v>
      </c>
      <c r="S57576" t="s">
        <v>55</v>
      </c>
      <c r="T57576" t="s">
        <v>542</v>
      </c>
      <c r="U57576" t="s">
        <v>538</v>
      </c>
    </row>
    <row r="57577" spans="1:21" hidden="1" x14ac:dyDescent="0.25">
      <c r="A57577" t="s">
        <v>48</v>
      </c>
      <c r="B57577">
        <v>4.66</v>
      </c>
      <c r="C57577" t="s">
        <v>535</v>
      </c>
      <c r="D57577" t="s">
        <v>538</v>
      </c>
      <c r="E57577" t="s">
        <v>539</v>
      </c>
      <c r="F57577" t="s">
        <v>536</v>
      </c>
      <c r="G57577" t="s">
        <v>536</v>
      </c>
      <c r="H57577" t="s">
        <v>536</v>
      </c>
      <c r="I57577" t="s">
        <v>536</v>
      </c>
      <c r="J57577">
        <v>0</v>
      </c>
      <c r="K57577">
        <v>0</v>
      </c>
      <c r="L57577" t="s">
        <v>536</v>
      </c>
      <c r="M57577" t="s">
        <v>536</v>
      </c>
      <c r="N57577" t="s">
        <v>536</v>
      </c>
      <c r="O57577" t="s">
        <v>55</v>
      </c>
      <c r="P57577" t="s">
        <v>55</v>
      </c>
      <c r="Q57577" t="s">
        <v>541</v>
      </c>
      <c r="R57577" t="s">
        <v>536</v>
      </c>
      <c r="S57577" t="s">
        <v>55</v>
      </c>
      <c r="T57577" t="s">
        <v>542</v>
      </c>
      <c r="U57577" t="s">
        <v>540</v>
      </c>
    </row>
    <row r="57578" spans="1:21" hidden="1" x14ac:dyDescent="0.25">
      <c r="A57578" t="s">
        <v>48</v>
      </c>
      <c r="B57578">
        <v>3.89</v>
      </c>
      <c r="C57578" t="s">
        <v>535</v>
      </c>
      <c r="D57578" t="s">
        <v>538</v>
      </c>
      <c r="E57578" t="s">
        <v>547</v>
      </c>
      <c r="F57578" t="s">
        <v>536</v>
      </c>
      <c r="G57578" t="s">
        <v>536</v>
      </c>
      <c r="H57578" t="s">
        <v>536</v>
      </c>
      <c r="I57578" t="s">
        <v>536</v>
      </c>
      <c r="J57578">
        <v>0</v>
      </c>
      <c r="K57578">
        <v>0</v>
      </c>
      <c r="L57578" t="s">
        <v>536</v>
      </c>
      <c r="M57578" t="s">
        <v>536</v>
      </c>
      <c r="N57578" t="s">
        <v>536</v>
      </c>
      <c r="O57578" t="s">
        <v>55</v>
      </c>
      <c r="P57578" t="s">
        <v>55</v>
      </c>
      <c r="Q57578" t="s">
        <v>541</v>
      </c>
      <c r="R57578" t="s">
        <v>536</v>
      </c>
      <c r="S57578" t="s">
        <v>55</v>
      </c>
      <c r="T57578" t="s">
        <v>542</v>
      </c>
      <c r="U57578" t="s">
        <v>538</v>
      </c>
    </row>
    <row r="57579" spans="1:21" hidden="1" x14ac:dyDescent="0.25">
      <c r="A57579" t="s">
        <v>48</v>
      </c>
      <c r="B57579">
        <v>3.54</v>
      </c>
      <c r="C57579" t="s">
        <v>535</v>
      </c>
      <c r="D57579" t="s">
        <v>538</v>
      </c>
      <c r="E57579" t="s">
        <v>534</v>
      </c>
      <c r="F57579" t="s">
        <v>536</v>
      </c>
      <c r="G57579" t="s">
        <v>536</v>
      </c>
      <c r="H57579" t="s">
        <v>536</v>
      </c>
      <c r="I57579" t="s">
        <v>536</v>
      </c>
      <c r="J57579">
        <v>0</v>
      </c>
      <c r="K57579">
        <v>0</v>
      </c>
      <c r="L57579" t="s">
        <v>536</v>
      </c>
      <c r="M57579" t="s">
        <v>536</v>
      </c>
      <c r="N57579" t="s">
        <v>536</v>
      </c>
      <c r="O57579" t="s">
        <v>55</v>
      </c>
      <c r="P57579" t="s">
        <v>55</v>
      </c>
      <c r="Q57579" t="s">
        <v>541</v>
      </c>
      <c r="R57579" t="s">
        <v>536</v>
      </c>
      <c r="S57579" t="s">
        <v>55</v>
      </c>
      <c r="T57579" t="s">
        <v>542</v>
      </c>
      <c r="U57579" t="s">
        <v>537</v>
      </c>
    </row>
    <row r="57580" spans="1:21" hidden="1" x14ac:dyDescent="0.25">
      <c r="A57580" t="s">
        <v>48</v>
      </c>
      <c r="B57580">
        <v>3.38</v>
      </c>
      <c r="C57580" t="s">
        <v>535</v>
      </c>
      <c r="D57580" t="s">
        <v>538</v>
      </c>
      <c r="E57580" t="s">
        <v>539</v>
      </c>
      <c r="F57580" t="s">
        <v>536</v>
      </c>
      <c r="G57580" t="s">
        <v>536</v>
      </c>
      <c r="H57580" t="s">
        <v>536</v>
      </c>
      <c r="I57580" t="s">
        <v>536</v>
      </c>
      <c r="J57580">
        <v>0</v>
      </c>
      <c r="K57580">
        <v>0</v>
      </c>
      <c r="L57580" t="s">
        <v>536</v>
      </c>
      <c r="M57580" t="s">
        <v>536</v>
      </c>
      <c r="N57580" t="s">
        <v>536</v>
      </c>
      <c r="O57580" t="s">
        <v>55</v>
      </c>
      <c r="P57580" t="s">
        <v>55</v>
      </c>
      <c r="Q57580" t="s">
        <v>541</v>
      </c>
      <c r="R57580" t="s">
        <v>536</v>
      </c>
      <c r="S57580" t="s">
        <v>55</v>
      </c>
      <c r="T57580" t="s">
        <v>542</v>
      </c>
      <c r="U57580" t="s">
        <v>540</v>
      </c>
    </row>
    <row r="57581" spans="1:21" hidden="1" x14ac:dyDescent="0.25">
      <c r="A57581" t="s">
        <v>48</v>
      </c>
      <c r="B57581">
        <v>2.95</v>
      </c>
      <c r="C57581" t="s">
        <v>535</v>
      </c>
      <c r="D57581" t="s">
        <v>538</v>
      </c>
      <c r="E57581" t="s">
        <v>539</v>
      </c>
      <c r="F57581" t="s">
        <v>536</v>
      </c>
      <c r="G57581" t="s">
        <v>536</v>
      </c>
      <c r="H57581" t="s">
        <v>536</v>
      </c>
      <c r="I57581" t="s">
        <v>536</v>
      </c>
      <c r="J57581">
        <v>0</v>
      </c>
      <c r="K57581">
        <v>0</v>
      </c>
      <c r="L57581" t="s">
        <v>536</v>
      </c>
      <c r="M57581" t="s">
        <v>536</v>
      </c>
      <c r="N57581" t="s">
        <v>536</v>
      </c>
      <c r="O57581" t="s">
        <v>55</v>
      </c>
      <c r="P57581" t="s">
        <v>55</v>
      </c>
      <c r="Q57581" t="s">
        <v>541</v>
      </c>
      <c r="R57581" t="s">
        <v>536</v>
      </c>
      <c r="S57581" t="s">
        <v>55</v>
      </c>
      <c r="T57581" t="s">
        <v>542</v>
      </c>
      <c r="U57581" t="s">
        <v>544</v>
      </c>
    </row>
    <row r="57582" spans="1:21" hidden="1" x14ac:dyDescent="0.25">
      <c r="A57582" t="s">
        <v>48</v>
      </c>
      <c r="B57582">
        <v>2.56</v>
      </c>
      <c r="C57582" t="s">
        <v>535</v>
      </c>
      <c r="D57582" t="s">
        <v>538</v>
      </c>
      <c r="E57582" t="s">
        <v>545</v>
      </c>
      <c r="F57582" t="s">
        <v>536</v>
      </c>
      <c r="G57582" t="s">
        <v>536</v>
      </c>
      <c r="H57582" t="s">
        <v>536</v>
      </c>
      <c r="I57582" t="s">
        <v>536</v>
      </c>
      <c r="J57582">
        <v>0</v>
      </c>
      <c r="K57582">
        <v>0</v>
      </c>
      <c r="L57582" t="s">
        <v>536</v>
      </c>
      <c r="M57582" t="s">
        <v>536</v>
      </c>
      <c r="N57582" t="s">
        <v>536</v>
      </c>
      <c r="O57582" t="s">
        <v>55</v>
      </c>
      <c r="P57582" t="s">
        <v>55</v>
      </c>
      <c r="Q57582" t="s">
        <v>541</v>
      </c>
      <c r="R57582" t="s">
        <v>536</v>
      </c>
      <c r="S57582" t="s">
        <v>55</v>
      </c>
      <c r="T57582" t="s">
        <v>542</v>
      </c>
      <c r="U57582" t="s">
        <v>537</v>
      </c>
    </row>
    <row r="57583" spans="1:21" hidden="1" x14ac:dyDescent="0.25">
      <c r="A57583" t="s">
        <v>48</v>
      </c>
      <c r="B57583">
        <v>3.94</v>
      </c>
      <c r="C57583" t="s">
        <v>535</v>
      </c>
      <c r="D57583" t="s">
        <v>538</v>
      </c>
      <c r="E57583" t="s">
        <v>539</v>
      </c>
      <c r="F57583" t="s">
        <v>536</v>
      </c>
      <c r="G57583" t="s">
        <v>536</v>
      </c>
      <c r="H57583" t="s">
        <v>536</v>
      </c>
      <c r="I57583" t="s">
        <v>536</v>
      </c>
      <c r="J57583">
        <v>0</v>
      </c>
      <c r="K57583">
        <v>0</v>
      </c>
      <c r="L57583" t="s">
        <v>536</v>
      </c>
      <c r="M57583" t="s">
        <v>536</v>
      </c>
      <c r="N57583" t="s">
        <v>536</v>
      </c>
      <c r="O57583" t="s">
        <v>55</v>
      </c>
      <c r="P57583" t="s">
        <v>55</v>
      </c>
      <c r="Q57583" t="s">
        <v>541</v>
      </c>
      <c r="R57583" t="s">
        <v>536</v>
      </c>
      <c r="S57583" t="s">
        <v>55</v>
      </c>
      <c r="T57583" t="s">
        <v>542</v>
      </c>
      <c r="U57583" t="s">
        <v>540</v>
      </c>
    </row>
    <row r="57584" spans="1:21" hidden="1" x14ac:dyDescent="0.25">
      <c r="A57584" t="s">
        <v>48</v>
      </c>
      <c r="B57584">
        <v>4.53</v>
      </c>
      <c r="C57584" t="s">
        <v>535</v>
      </c>
      <c r="D57584" t="s">
        <v>538</v>
      </c>
      <c r="E57584" t="s">
        <v>547</v>
      </c>
      <c r="F57584" t="s">
        <v>536</v>
      </c>
      <c r="G57584" t="s">
        <v>536</v>
      </c>
      <c r="H57584" t="s">
        <v>536</v>
      </c>
      <c r="I57584" t="s">
        <v>536</v>
      </c>
      <c r="J57584">
        <v>0</v>
      </c>
      <c r="K57584">
        <v>0</v>
      </c>
      <c r="L57584" t="s">
        <v>536</v>
      </c>
      <c r="M57584" t="s">
        <v>536</v>
      </c>
      <c r="N57584" t="s">
        <v>536</v>
      </c>
      <c r="O57584" t="s">
        <v>55</v>
      </c>
      <c r="P57584" t="s">
        <v>55</v>
      </c>
      <c r="Q57584" t="s">
        <v>541</v>
      </c>
      <c r="R57584" t="s">
        <v>536</v>
      </c>
      <c r="S57584" t="s">
        <v>55</v>
      </c>
      <c r="T57584" t="s">
        <v>542</v>
      </c>
      <c r="U57584" t="s">
        <v>537</v>
      </c>
    </row>
    <row r="57585" spans="1:21" hidden="1" x14ac:dyDescent="0.25">
      <c r="A57585" t="s">
        <v>48</v>
      </c>
      <c r="B57585">
        <v>3.37</v>
      </c>
      <c r="C57585" t="s">
        <v>535</v>
      </c>
      <c r="D57585" t="s">
        <v>538</v>
      </c>
      <c r="E57585" t="s">
        <v>534</v>
      </c>
      <c r="F57585" t="s">
        <v>536</v>
      </c>
      <c r="G57585" t="s">
        <v>536</v>
      </c>
      <c r="H57585" t="s">
        <v>536</v>
      </c>
      <c r="I57585" t="s">
        <v>536</v>
      </c>
      <c r="J57585">
        <v>0</v>
      </c>
      <c r="K57585">
        <v>0</v>
      </c>
      <c r="L57585" t="s">
        <v>536</v>
      </c>
      <c r="M57585" t="s">
        <v>536</v>
      </c>
      <c r="N57585" t="s">
        <v>536</v>
      </c>
      <c r="O57585" t="s">
        <v>55</v>
      </c>
      <c r="P57585" t="s">
        <v>55</v>
      </c>
      <c r="Q57585" t="s">
        <v>541</v>
      </c>
      <c r="R57585" t="s">
        <v>536</v>
      </c>
      <c r="S57585" t="s">
        <v>55</v>
      </c>
      <c r="T57585" t="s">
        <v>542</v>
      </c>
      <c r="U57585" t="s">
        <v>544</v>
      </c>
    </row>
    <row r="57586" spans="1:21" hidden="1" x14ac:dyDescent="0.25">
      <c r="A57586" t="s">
        <v>48</v>
      </c>
      <c r="B57586">
        <v>3.97</v>
      </c>
      <c r="C57586" t="s">
        <v>535</v>
      </c>
      <c r="D57586" t="s">
        <v>538</v>
      </c>
      <c r="E57586" t="s">
        <v>535</v>
      </c>
      <c r="F57586" t="s">
        <v>536</v>
      </c>
      <c r="G57586" t="s">
        <v>536</v>
      </c>
      <c r="H57586" t="s">
        <v>536</v>
      </c>
      <c r="I57586" t="s">
        <v>536</v>
      </c>
      <c r="J57586">
        <v>0</v>
      </c>
      <c r="K57586">
        <v>0</v>
      </c>
      <c r="L57586" t="s">
        <v>536</v>
      </c>
      <c r="M57586" t="s">
        <v>536</v>
      </c>
      <c r="N57586" t="s">
        <v>536</v>
      </c>
      <c r="O57586" t="s">
        <v>55</v>
      </c>
      <c r="P57586" t="s">
        <v>55</v>
      </c>
      <c r="Q57586" t="s">
        <v>541</v>
      </c>
      <c r="R57586" t="s">
        <v>536</v>
      </c>
      <c r="S57586" t="s">
        <v>55</v>
      </c>
      <c r="T57586" t="s">
        <v>542</v>
      </c>
      <c r="U57586" t="s">
        <v>540</v>
      </c>
    </row>
    <row r="57587" spans="1:21" hidden="1" x14ac:dyDescent="0.25">
      <c r="A57587" t="s">
        <v>48</v>
      </c>
      <c r="B57587">
        <v>4.45</v>
      </c>
      <c r="C57587" t="s">
        <v>535</v>
      </c>
      <c r="D57587" t="s">
        <v>538</v>
      </c>
      <c r="E57587" t="s">
        <v>535</v>
      </c>
      <c r="F57587" t="s">
        <v>536</v>
      </c>
      <c r="G57587" t="s">
        <v>536</v>
      </c>
      <c r="H57587" t="s">
        <v>536</v>
      </c>
      <c r="I57587" t="s">
        <v>536</v>
      </c>
      <c r="J57587">
        <v>0</v>
      </c>
      <c r="K57587">
        <v>0</v>
      </c>
      <c r="L57587" t="s">
        <v>536</v>
      </c>
      <c r="M57587" t="s">
        <v>536</v>
      </c>
      <c r="N57587" t="s">
        <v>536</v>
      </c>
      <c r="O57587" t="s">
        <v>55</v>
      </c>
      <c r="P57587" t="s">
        <v>55</v>
      </c>
      <c r="Q57587" t="s">
        <v>541</v>
      </c>
      <c r="R57587" t="s">
        <v>536</v>
      </c>
      <c r="S57587" t="s">
        <v>55</v>
      </c>
      <c r="T57587" t="s">
        <v>542</v>
      </c>
      <c r="U57587" t="s">
        <v>538</v>
      </c>
    </row>
    <row r="57588" spans="1:21" hidden="1" x14ac:dyDescent="0.25">
      <c r="A57588" t="s">
        <v>48</v>
      </c>
      <c r="B57588">
        <v>3.41</v>
      </c>
      <c r="C57588" t="s">
        <v>535</v>
      </c>
      <c r="D57588" t="s">
        <v>538</v>
      </c>
      <c r="E57588" t="s">
        <v>534</v>
      </c>
      <c r="F57588" t="s">
        <v>536</v>
      </c>
      <c r="G57588" t="s">
        <v>536</v>
      </c>
      <c r="H57588" t="s">
        <v>536</v>
      </c>
      <c r="I57588" t="s">
        <v>536</v>
      </c>
      <c r="J57588">
        <v>0</v>
      </c>
      <c r="K57588">
        <v>0</v>
      </c>
      <c r="L57588" t="s">
        <v>536</v>
      </c>
      <c r="M57588" t="s">
        <v>536</v>
      </c>
      <c r="N57588" t="s">
        <v>536</v>
      </c>
      <c r="O57588" t="s">
        <v>55</v>
      </c>
      <c r="P57588" t="s">
        <v>55</v>
      </c>
      <c r="Q57588" t="s">
        <v>541</v>
      </c>
      <c r="R57588" t="s">
        <v>536</v>
      </c>
      <c r="S57588" t="s">
        <v>55</v>
      </c>
      <c r="T57588" t="s">
        <v>542</v>
      </c>
      <c r="U57588" t="s">
        <v>540</v>
      </c>
    </row>
    <row r="57589" spans="1:21" hidden="1" x14ac:dyDescent="0.25">
      <c r="A57589" t="s">
        <v>48</v>
      </c>
      <c r="B57589">
        <v>4.3099999999999996</v>
      </c>
      <c r="C57589" t="s">
        <v>535</v>
      </c>
      <c r="D57589" t="s">
        <v>538</v>
      </c>
      <c r="E57589" t="s">
        <v>539</v>
      </c>
      <c r="F57589" t="s">
        <v>536</v>
      </c>
      <c r="G57589" t="s">
        <v>536</v>
      </c>
      <c r="H57589" t="s">
        <v>536</v>
      </c>
      <c r="I57589" t="s">
        <v>536</v>
      </c>
      <c r="J57589">
        <v>0</v>
      </c>
      <c r="K57589">
        <v>0</v>
      </c>
      <c r="L57589" t="s">
        <v>536</v>
      </c>
      <c r="M57589" t="s">
        <v>536</v>
      </c>
      <c r="N57589" t="s">
        <v>536</v>
      </c>
      <c r="O57589" t="s">
        <v>55</v>
      </c>
      <c r="P57589" t="s">
        <v>55</v>
      </c>
      <c r="Q57589" t="s">
        <v>541</v>
      </c>
      <c r="R57589" t="s">
        <v>536</v>
      </c>
      <c r="S57589" t="s">
        <v>55</v>
      </c>
      <c r="T57589" t="s">
        <v>542</v>
      </c>
      <c r="U57589" t="s">
        <v>538</v>
      </c>
    </row>
    <row r="57590" spans="1:21" hidden="1" x14ac:dyDescent="0.25">
      <c r="A57590" t="s">
        <v>48</v>
      </c>
      <c r="B57590">
        <v>3.45</v>
      </c>
      <c r="C57590" t="s">
        <v>535</v>
      </c>
      <c r="D57590" t="s">
        <v>538</v>
      </c>
      <c r="E57590" t="s">
        <v>545</v>
      </c>
      <c r="F57590" t="s">
        <v>536</v>
      </c>
      <c r="G57590" t="s">
        <v>536</v>
      </c>
      <c r="H57590" t="s">
        <v>536</v>
      </c>
      <c r="I57590" t="s">
        <v>536</v>
      </c>
      <c r="J57590">
        <v>0</v>
      </c>
      <c r="K57590">
        <v>0</v>
      </c>
      <c r="L57590" t="s">
        <v>536</v>
      </c>
      <c r="M57590" t="s">
        <v>536</v>
      </c>
      <c r="N57590" t="s">
        <v>536</v>
      </c>
      <c r="O57590" t="s">
        <v>55</v>
      </c>
      <c r="P57590" t="s">
        <v>55</v>
      </c>
      <c r="Q57590" t="s">
        <v>541</v>
      </c>
      <c r="R57590" t="s">
        <v>536</v>
      </c>
      <c r="S57590" t="s">
        <v>55</v>
      </c>
      <c r="T57590" t="s">
        <v>542</v>
      </c>
      <c r="U57590" t="s">
        <v>538</v>
      </c>
    </row>
    <row r="57591" spans="1:21" hidden="1" x14ac:dyDescent="0.25">
      <c r="A57591" t="s">
        <v>48</v>
      </c>
      <c r="B57591">
        <v>3.72</v>
      </c>
      <c r="C57591" t="s">
        <v>535</v>
      </c>
      <c r="D57591" t="s">
        <v>538</v>
      </c>
      <c r="E57591" t="s">
        <v>547</v>
      </c>
      <c r="F57591" t="s">
        <v>536</v>
      </c>
      <c r="G57591" t="s">
        <v>536</v>
      </c>
      <c r="H57591" t="s">
        <v>536</v>
      </c>
      <c r="I57591" t="s">
        <v>536</v>
      </c>
      <c r="J57591">
        <v>0</v>
      </c>
      <c r="K57591">
        <v>0</v>
      </c>
      <c r="L57591" t="s">
        <v>536</v>
      </c>
      <c r="M57591" t="s">
        <v>536</v>
      </c>
      <c r="N57591" t="s">
        <v>536</v>
      </c>
      <c r="O57591" t="s">
        <v>55</v>
      </c>
      <c r="P57591" t="s">
        <v>55</v>
      </c>
      <c r="Q57591" t="s">
        <v>541</v>
      </c>
      <c r="R57591" t="s">
        <v>536</v>
      </c>
      <c r="S57591" t="s">
        <v>55</v>
      </c>
      <c r="T57591" t="s">
        <v>542</v>
      </c>
      <c r="U57591" t="s">
        <v>538</v>
      </c>
    </row>
    <row r="57592" spans="1:21" hidden="1" x14ac:dyDescent="0.25">
      <c r="A57592" t="s">
        <v>48</v>
      </c>
      <c r="B57592">
        <v>3.55</v>
      </c>
      <c r="C57592" t="s">
        <v>535</v>
      </c>
      <c r="D57592" t="s">
        <v>538</v>
      </c>
      <c r="E57592" t="s">
        <v>535</v>
      </c>
      <c r="F57592" t="s">
        <v>536</v>
      </c>
      <c r="G57592" t="s">
        <v>536</v>
      </c>
      <c r="H57592" t="s">
        <v>536</v>
      </c>
      <c r="I57592" t="s">
        <v>536</v>
      </c>
      <c r="J57592">
        <v>0</v>
      </c>
      <c r="K57592">
        <v>0</v>
      </c>
      <c r="L57592" t="s">
        <v>536</v>
      </c>
      <c r="M57592" t="s">
        <v>536</v>
      </c>
      <c r="N57592" t="s">
        <v>536</v>
      </c>
      <c r="O57592" t="s">
        <v>55</v>
      </c>
      <c r="P57592" t="s">
        <v>55</v>
      </c>
      <c r="Q57592" t="s">
        <v>541</v>
      </c>
      <c r="R57592" t="s">
        <v>536</v>
      </c>
      <c r="S57592" t="s">
        <v>55</v>
      </c>
      <c r="T57592" t="s">
        <v>542</v>
      </c>
      <c r="U57592" t="s">
        <v>538</v>
      </c>
    </row>
    <row r="57593" spans="1:21" hidden="1" x14ac:dyDescent="0.25">
      <c r="A57593" t="s">
        <v>48</v>
      </c>
      <c r="B57593">
        <v>2.59</v>
      </c>
      <c r="C57593" t="s">
        <v>535</v>
      </c>
      <c r="D57593" t="s">
        <v>538</v>
      </c>
      <c r="E57593" t="s">
        <v>547</v>
      </c>
      <c r="F57593" t="s">
        <v>536</v>
      </c>
      <c r="G57593" t="s">
        <v>536</v>
      </c>
      <c r="H57593" t="s">
        <v>536</v>
      </c>
      <c r="I57593" t="s">
        <v>536</v>
      </c>
      <c r="J57593">
        <v>0</v>
      </c>
      <c r="K57593">
        <v>0</v>
      </c>
      <c r="L57593" t="s">
        <v>536</v>
      </c>
      <c r="M57593" t="s">
        <v>536</v>
      </c>
      <c r="N57593" t="s">
        <v>536</v>
      </c>
      <c r="O57593" t="s">
        <v>55</v>
      </c>
      <c r="P57593" t="s">
        <v>55</v>
      </c>
      <c r="Q57593" t="s">
        <v>541</v>
      </c>
      <c r="R57593" t="s">
        <v>536</v>
      </c>
      <c r="S57593" t="s">
        <v>55</v>
      </c>
      <c r="T57593" t="s">
        <v>542</v>
      </c>
      <c r="U57593" t="s">
        <v>537</v>
      </c>
    </row>
    <row r="57594" spans="1:21" hidden="1" x14ac:dyDescent="0.25">
      <c r="A57594" t="s">
        <v>48</v>
      </c>
      <c r="B57594">
        <v>4.17</v>
      </c>
      <c r="C57594" t="s">
        <v>535</v>
      </c>
      <c r="D57594" t="s">
        <v>538</v>
      </c>
      <c r="E57594" t="s">
        <v>545</v>
      </c>
      <c r="F57594" t="s">
        <v>536</v>
      </c>
      <c r="G57594" t="s">
        <v>536</v>
      </c>
      <c r="H57594" t="s">
        <v>536</v>
      </c>
      <c r="I57594" t="s">
        <v>536</v>
      </c>
      <c r="J57594">
        <v>0</v>
      </c>
      <c r="K57594">
        <v>0</v>
      </c>
      <c r="L57594" t="s">
        <v>536</v>
      </c>
      <c r="M57594" t="s">
        <v>536</v>
      </c>
      <c r="N57594" t="s">
        <v>536</v>
      </c>
      <c r="O57594" t="s">
        <v>55</v>
      </c>
      <c r="P57594" t="s">
        <v>55</v>
      </c>
      <c r="Q57594" t="s">
        <v>541</v>
      </c>
      <c r="R57594" t="s">
        <v>536</v>
      </c>
      <c r="S57594" t="s">
        <v>55</v>
      </c>
      <c r="T57594" t="s">
        <v>542</v>
      </c>
      <c r="U57594" t="s">
        <v>537</v>
      </c>
    </row>
    <row r="57595" spans="1:21" hidden="1" x14ac:dyDescent="0.25">
      <c r="A57595" t="s">
        <v>48</v>
      </c>
      <c r="B57595">
        <v>2.78</v>
      </c>
      <c r="C57595" t="s">
        <v>535</v>
      </c>
      <c r="D57595" t="s">
        <v>538</v>
      </c>
      <c r="E57595" t="s">
        <v>547</v>
      </c>
      <c r="F57595" t="s">
        <v>536</v>
      </c>
      <c r="G57595" t="s">
        <v>536</v>
      </c>
      <c r="H57595" t="s">
        <v>536</v>
      </c>
      <c r="I57595" t="s">
        <v>536</v>
      </c>
      <c r="J57595">
        <v>0</v>
      </c>
      <c r="K57595">
        <v>0</v>
      </c>
      <c r="L57595" t="s">
        <v>536</v>
      </c>
      <c r="M57595" t="s">
        <v>536</v>
      </c>
      <c r="N57595" t="s">
        <v>536</v>
      </c>
      <c r="O57595" t="s">
        <v>55</v>
      </c>
      <c r="P57595" t="s">
        <v>55</v>
      </c>
      <c r="Q57595" t="s">
        <v>541</v>
      </c>
      <c r="R57595" t="s">
        <v>536</v>
      </c>
      <c r="S57595" t="s">
        <v>55</v>
      </c>
      <c r="T57595" t="s">
        <v>542</v>
      </c>
      <c r="U57595" t="s">
        <v>537</v>
      </c>
    </row>
    <row r="57596" spans="1:21" hidden="1" x14ac:dyDescent="0.25">
      <c r="A57596" t="s">
        <v>48</v>
      </c>
      <c r="B57596">
        <v>3.57</v>
      </c>
      <c r="C57596" t="s">
        <v>535</v>
      </c>
      <c r="D57596" t="s">
        <v>538</v>
      </c>
      <c r="E57596" t="s">
        <v>534</v>
      </c>
      <c r="F57596" t="s">
        <v>536</v>
      </c>
      <c r="G57596" t="s">
        <v>536</v>
      </c>
      <c r="H57596" t="s">
        <v>536</v>
      </c>
      <c r="I57596" t="s">
        <v>536</v>
      </c>
      <c r="J57596">
        <v>0</v>
      </c>
      <c r="K57596">
        <v>0</v>
      </c>
      <c r="L57596" t="s">
        <v>536</v>
      </c>
      <c r="M57596" t="s">
        <v>536</v>
      </c>
      <c r="N57596" t="s">
        <v>536</v>
      </c>
      <c r="O57596" t="s">
        <v>55</v>
      </c>
      <c r="P57596" t="s">
        <v>55</v>
      </c>
      <c r="Q57596" t="s">
        <v>541</v>
      </c>
      <c r="R57596" t="s">
        <v>536</v>
      </c>
      <c r="S57596" t="s">
        <v>55</v>
      </c>
      <c r="T57596" t="s">
        <v>542</v>
      </c>
      <c r="U57596" t="s">
        <v>544</v>
      </c>
    </row>
    <row r="57597" spans="1:21" hidden="1" x14ac:dyDescent="0.25">
      <c r="A57597" t="s">
        <v>48</v>
      </c>
      <c r="B57597">
        <v>4.41</v>
      </c>
      <c r="C57597" t="s">
        <v>535</v>
      </c>
      <c r="D57597" t="s">
        <v>538</v>
      </c>
      <c r="E57597" t="s">
        <v>534</v>
      </c>
      <c r="F57597" t="s">
        <v>536</v>
      </c>
      <c r="G57597" t="s">
        <v>536</v>
      </c>
      <c r="H57597" t="s">
        <v>536</v>
      </c>
      <c r="I57597" t="s">
        <v>536</v>
      </c>
      <c r="J57597">
        <v>0</v>
      </c>
      <c r="K57597">
        <v>0</v>
      </c>
      <c r="L57597" t="s">
        <v>536</v>
      </c>
      <c r="M57597" t="s">
        <v>536</v>
      </c>
      <c r="N57597" t="s">
        <v>536</v>
      </c>
      <c r="O57597" t="s">
        <v>55</v>
      </c>
      <c r="P57597" t="s">
        <v>55</v>
      </c>
      <c r="Q57597" t="s">
        <v>541</v>
      </c>
      <c r="R57597" t="s">
        <v>536</v>
      </c>
      <c r="S57597" t="s">
        <v>55</v>
      </c>
      <c r="T57597" t="s">
        <v>542</v>
      </c>
      <c r="U57597" t="s">
        <v>538</v>
      </c>
    </row>
    <row r="57598" spans="1:21" hidden="1" x14ac:dyDescent="0.25">
      <c r="A57598" t="s">
        <v>48</v>
      </c>
      <c r="B57598">
        <v>3.9</v>
      </c>
      <c r="C57598" t="s">
        <v>535</v>
      </c>
      <c r="D57598" t="s">
        <v>538</v>
      </c>
      <c r="E57598" t="s">
        <v>534</v>
      </c>
      <c r="F57598" t="s">
        <v>536</v>
      </c>
      <c r="G57598" t="s">
        <v>536</v>
      </c>
      <c r="H57598" t="s">
        <v>536</v>
      </c>
      <c r="I57598" t="s">
        <v>536</v>
      </c>
      <c r="J57598">
        <v>0</v>
      </c>
      <c r="K57598">
        <v>0</v>
      </c>
      <c r="L57598" t="s">
        <v>536</v>
      </c>
      <c r="M57598" t="s">
        <v>536</v>
      </c>
      <c r="N57598" t="s">
        <v>536</v>
      </c>
      <c r="O57598" t="s">
        <v>55</v>
      </c>
      <c r="P57598" t="s">
        <v>55</v>
      </c>
      <c r="Q57598" t="s">
        <v>541</v>
      </c>
      <c r="R57598" t="s">
        <v>536</v>
      </c>
      <c r="S57598" t="s">
        <v>55</v>
      </c>
      <c r="T57598" t="s">
        <v>542</v>
      </c>
      <c r="U57598" t="s">
        <v>538</v>
      </c>
    </row>
    <row r="57599" spans="1:21" hidden="1" x14ac:dyDescent="0.25">
      <c r="A57599" t="s">
        <v>48</v>
      </c>
      <c r="B57599">
        <v>4.1500000000000004</v>
      </c>
      <c r="C57599" t="s">
        <v>535</v>
      </c>
      <c r="D57599" t="s">
        <v>538</v>
      </c>
      <c r="E57599" t="s">
        <v>539</v>
      </c>
      <c r="F57599" t="s">
        <v>536</v>
      </c>
      <c r="G57599" t="s">
        <v>536</v>
      </c>
      <c r="H57599" t="s">
        <v>536</v>
      </c>
      <c r="I57599" t="s">
        <v>536</v>
      </c>
      <c r="J57599">
        <v>0</v>
      </c>
      <c r="K57599">
        <v>0</v>
      </c>
      <c r="L57599" t="s">
        <v>536</v>
      </c>
      <c r="M57599" t="s">
        <v>536</v>
      </c>
      <c r="N57599" t="s">
        <v>536</v>
      </c>
      <c r="O57599" t="s">
        <v>55</v>
      </c>
      <c r="P57599" t="s">
        <v>55</v>
      </c>
      <c r="Q57599" t="s">
        <v>541</v>
      </c>
      <c r="R57599" t="s">
        <v>536</v>
      </c>
      <c r="S57599" t="s">
        <v>55</v>
      </c>
      <c r="T57599" t="s">
        <v>542</v>
      </c>
      <c r="U57599" t="s">
        <v>540</v>
      </c>
    </row>
    <row r="57600" spans="1:21" hidden="1" x14ac:dyDescent="0.25">
      <c r="A57600" t="s">
        <v>48</v>
      </c>
      <c r="B57600">
        <v>4.49</v>
      </c>
      <c r="C57600" t="s">
        <v>535</v>
      </c>
      <c r="D57600" t="s">
        <v>538</v>
      </c>
      <c r="E57600" t="s">
        <v>535</v>
      </c>
      <c r="F57600" t="s">
        <v>536</v>
      </c>
      <c r="G57600" t="s">
        <v>536</v>
      </c>
      <c r="H57600" t="s">
        <v>536</v>
      </c>
      <c r="I57600" t="s">
        <v>536</v>
      </c>
      <c r="J57600">
        <v>0</v>
      </c>
      <c r="K57600">
        <v>0</v>
      </c>
      <c r="L57600" t="s">
        <v>536</v>
      </c>
      <c r="M57600" t="s">
        <v>536</v>
      </c>
      <c r="N57600" t="s">
        <v>536</v>
      </c>
      <c r="O57600" t="s">
        <v>55</v>
      </c>
      <c r="P57600" t="s">
        <v>55</v>
      </c>
      <c r="Q57600" t="s">
        <v>541</v>
      </c>
      <c r="R57600" t="s">
        <v>536</v>
      </c>
      <c r="S57600" t="s">
        <v>55</v>
      </c>
      <c r="T57600" t="s">
        <v>542</v>
      </c>
      <c r="U57600" t="s">
        <v>544</v>
      </c>
    </row>
    <row r="57601" spans="1:21" hidden="1" x14ac:dyDescent="0.25">
      <c r="A57601" t="s">
        <v>48</v>
      </c>
      <c r="B57601">
        <v>4.84</v>
      </c>
      <c r="C57601" t="s">
        <v>535</v>
      </c>
      <c r="D57601" t="s">
        <v>538</v>
      </c>
      <c r="E57601" t="s">
        <v>534</v>
      </c>
      <c r="F57601" t="s">
        <v>536</v>
      </c>
      <c r="G57601" t="s">
        <v>536</v>
      </c>
      <c r="H57601" t="s">
        <v>536</v>
      </c>
      <c r="I57601" t="s">
        <v>536</v>
      </c>
      <c r="J57601">
        <v>0</v>
      </c>
      <c r="K57601">
        <v>0</v>
      </c>
      <c r="L57601" t="s">
        <v>536</v>
      </c>
      <c r="M57601" t="s">
        <v>536</v>
      </c>
      <c r="N57601" t="s">
        <v>536</v>
      </c>
      <c r="O57601" t="s">
        <v>55</v>
      </c>
      <c r="P57601" t="s">
        <v>55</v>
      </c>
      <c r="Q57601" t="s">
        <v>541</v>
      </c>
      <c r="R57601" t="s">
        <v>536</v>
      </c>
      <c r="S57601" t="s">
        <v>55</v>
      </c>
      <c r="T57601" t="s">
        <v>542</v>
      </c>
      <c r="U57601" t="s">
        <v>544</v>
      </c>
    </row>
    <row r="57602" spans="1:21" hidden="1" x14ac:dyDescent="0.25">
      <c r="A57602" t="s">
        <v>48</v>
      </c>
      <c r="B57602">
        <v>4.41</v>
      </c>
      <c r="C57602" t="s">
        <v>535</v>
      </c>
      <c r="D57602" t="s">
        <v>538</v>
      </c>
      <c r="E57602" t="s">
        <v>547</v>
      </c>
      <c r="F57602" t="s">
        <v>536</v>
      </c>
      <c r="G57602" t="s">
        <v>536</v>
      </c>
      <c r="H57602" t="s">
        <v>536</v>
      </c>
      <c r="I57602" t="s">
        <v>536</v>
      </c>
      <c r="J57602">
        <v>0</v>
      </c>
      <c r="K57602">
        <v>0</v>
      </c>
      <c r="L57602" t="s">
        <v>536</v>
      </c>
      <c r="M57602" t="s">
        <v>536</v>
      </c>
      <c r="N57602" t="s">
        <v>536</v>
      </c>
      <c r="O57602" t="s">
        <v>55</v>
      </c>
      <c r="P57602" t="s">
        <v>55</v>
      </c>
      <c r="Q57602" t="s">
        <v>541</v>
      </c>
      <c r="R57602" t="s">
        <v>536</v>
      </c>
      <c r="S57602" t="s">
        <v>55</v>
      </c>
      <c r="T57602" t="s">
        <v>542</v>
      </c>
      <c r="U57602" t="s">
        <v>540</v>
      </c>
    </row>
    <row r="57603" spans="1:21" hidden="1" x14ac:dyDescent="0.25">
      <c r="A57603" t="s">
        <v>48</v>
      </c>
      <c r="B57603">
        <v>3.21</v>
      </c>
      <c r="C57603" t="s">
        <v>535</v>
      </c>
      <c r="D57603" t="s">
        <v>538</v>
      </c>
      <c r="E57603" t="s">
        <v>534</v>
      </c>
      <c r="F57603" t="s">
        <v>536</v>
      </c>
      <c r="G57603" t="s">
        <v>536</v>
      </c>
      <c r="H57603" t="s">
        <v>536</v>
      </c>
      <c r="I57603" t="s">
        <v>536</v>
      </c>
      <c r="J57603">
        <v>0</v>
      </c>
      <c r="K57603">
        <v>0</v>
      </c>
      <c r="L57603" t="s">
        <v>536</v>
      </c>
      <c r="M57603" t="s">
        <v>536</v>
      </c>
      <c r="N57603" t="s">
        <v>536</v>
      </c>
      <c r="O57603" t="s">
        <v>55</v>
      </c>
      <c r="P57603" t="s">
        <v>55</v>
      </c>
      <c r="Q57603" t="s">
        <v>541</v>
      </c>
      <c r="R57603" t="s">
        <v>536</v>
      </c>
      <c r="S57603" t="s">
        <v>55</v>
      </c>
      <c r="T57603" t="s">
        <v>542</v>
      </c>
      <c r="U57603" t="s">
        <v>540</v>
      </c>
    </row>
    <row r="57604" spans="1:21" hidden="1" x14ac:dyDescent="0.25">
      <c r="A57604" t="s">
        <v>48</v>
      </c>
      <c r="B57604">
        <v>3.02</v>
      </c>
      <c r="C57604" t="s">
        <v>535</v>
      </c>
      <c r="D57604" t="s">
        <v>538</v>
      </c>
      <c r="E57604" t="s">
        <v>545</v>
      </c>
      <c r="F57604" t="s">
        <v>536</v>
      </c>
      <c r="G57604" t="s">
        <v>536</v>
      </c>
      <c r="H57604" t="s">
        <v>536</v>
      </c>
      <c r="I57604" t="s">
        <v>536</v>
      </c>
      <c r="J57604">
        <v>0</v>
      </c>
      <c r="K57604">
        <v>0</v>
      </c>
      <c r="L57604" t="s">
        <v>536</v>
      </c>
      <c r="M57604" t="s">
        <v>536</v>
      </c>
      <c r="N57604" t="s">
        <v>536</v>
      </c>
      <c r="O57604" t="s">
        <v>55</v>
      </c>
      <c r="P57604" t="s">
        <v>55</v>
      </c>
      <c r="Q57604" t="s">
        <v>541</v>
      </c>
      <c r="R57604" t="s">
        <v>536</v>
      </c>
      <c r="S57604" t="s">
        <v>55</v>
      </c>
      <c r="T57604" t="s">
        <v>542</v>
      </c>
      <c r="U57604" t="s">
        <v>540</v>
      </c>
    </row>
    <row r="57605" spans="1:21" hidden="1" x14ac:dyDescent="0.25">
      <c r="A57605" t="s">
        <v>48</v>
      </c>
      <c r="B57605">
        <v>4.24</v>
      </c>
      <c r="C57605" t="s">
        <v>535</v>
      </c>
      <c r="D57605" t="s">
        <v>538</v>
      </c>
      <c r="E57605" t="s">
        <v>535</v>
      </c>
      <c r="F57605" t="s">
        <v>536</v>
      </c>
      <c r="G57605" t="s">
        <v>536</v>
      </c>
      <c r="H57605" t="s">
        <v>536</v>
      </c>
      <c r="I57605" t="s">
        <v>536</v>
      </c>
      <c r="J57605">
        <v>0</v>
      </c>
      <c r="K57605">
        <v>0</v>
      </c>
      <c r="L57605" t="s">
        <v>536</v>
      </c>
      <c r="M57605" t="s">
        <v>536</v>
      </c>
      <c r="N57605" t="s">
        <v>536</v>
      </c>
      <c r="O57605" t="s">
        <v>55</v>
      </c>
      <c r="P57605" t="s">
        <v>55</v>
      </c>
      <c r="Q57605" t="s">
        <v>541</v>
      </c>
      <c r="R57605" t="s">
        <v>536</v>
      </c>
      <c r="S57605" t="s">
        <v>55</v>
      </c>
      <c r="T57605" t="s">
        <v>542</v>
      </c>
      <c r="U57605" t="s">
        <v>544</v>
      </c>
    </row>
    <row r="57606" spans="1:21" hidden="1" x14ac:dyDescent="0.25">
      <c r="A57606" t="s">
        <v>48</v>
      </c>
      <c r="B57606">
        <v>4.16</v>
      </c>
      <c r="C57606" t="s">
        <v>535</v>
      </c>
      <c r="D57606" t="s">
        <v>538</v>
      </c>
      <c r="E57606" t="s">
        <v>535</v>
      </c>
      <c r="F57606" t="s">
        <v>536</v>
      </c>
      <c r="G57606" t="s">
        <v>536</v>
      </c>
      <c r="H57606" t="s">
        <v>536</v>
      </c>
      <c r="I57606" t="s">
        <v>536</v>
      </c>
      <c r="J57606">
        <v>0</v>
      </c>
      <c r="K57606">
        <v>0</v>
      </c>
      <c r="L57606" t="s">
        <v>536</v>
      </c>
      <c r="M57606" t="s">
        <v>536</v>
      </c>
      <c r="N57606" t="s">
        <v>536</v>
      </c>
      <c r="O57606" t="s">
        <v>55</v>
      </c>
      <c r="P57606" t="s">
        <v>55</v>
      </c>
      <c r="Q57606" t="s">
        <v>541</v>
      </c>
      <c r="R57606" t="s">
        <v>536</v>
      </c>
      <c r="S57606" t="s">
        <v>55</v>
      </c>
      <c r="T57606" t="s">
        <v>542</v>
      </c>
      <c r="U57606" t="s">
        <v>538</v>
      </c>
    </row>
    <row r="57607" spans="1:21" hidden="1" x14ac:dyDescent="0.25">
      <c r="A57607" t="s">
        <v>48</v>
      </c>
      <c r="B57607">
        <v>3.29</v>
      </c>
      <c r="C57607" t="s">
        <v>535</v>
      </c>
      <c r="D57607" t="s">
        <v>538</v>
      </c>
      <c r="E57607" t="s">
        <v>534</v>
      </c>
      <c r="F57607" t="s">
        <v>536</v>
      </c>
      <c r="G57607" t="s">
        <v>536</v>
      </c>
      <c r="H57607" t="s">
        <v>536</v>
      </c>
      <c r="I57607" t="s">
        <v>536</v>
      </c>
      <c r="J57607">
        <v>0</v>
      </c>
      <c r="K57607">
        <v>0</v>
      </c>
      <c r="L57607" t="s">
        <v>536</v>
      </c>
      <c r="M57607" t="s">
        <v>536</v>
      </c>
      <c r="N57607" t="s">
        <v>536</v>
      </c>
      <c r="O57607" t="s">
        <v>55</v>
      </c>
      <c r="P57607" t="s">
        <v>55</v>
      </c>
      <c r="Q57607" t="s">
        <v>541</v>
      </c>
      <c r="R57607" t="s">
        <v>536</v>
      </c>
      <c r="S57607" t="s">
        <v>55</v>
      </c>
      <c r="T57607" t="s">
        <v>542</v>
      </c>
      <c r="U57607" t="s">
        <v>538</v>
      </c>
    </row>
    <row r="57608" spans="1:21" hidden="1" x14ac:dyDescent="0.25">
      <c r="A57608" t="s">
        <v>48</v>
      </c>
      <c r="B57608">
        <v>2.94</v>
      </c>
      <c r="C57608" t="s">
        <v>535</v>
      </c>
      <c r="D57608" t="s">
        <v>538</v>
      </c>
      <c r="E57608" t="s">
        <v>535</v>
      </c>
      <c r="F57608" t="s">
        <v>536</v>
      </c>
      <c r="G57608" t="s">
        <v>536</v>
      </c>
      <c r="H57608" t="s">
        <v>536</v>
      </c>
      <c r="I57608" t="s">
        <v>536</v>
      </c>
      <c r="J57608">
        <v>0</v>
      </c>
      <c r="K57608">
        <v>0</v>
      </c>
      <c r="L57608" t="s">
        <v>536</v>
      </c>
      <c r="M57608" t="s">
        <v>536</v>
      </c>
      <c r="N57608" t="s">
        <v>536</v>
      </c>
      <c r="O57608" t="s">
        <v>55</v>
      </c>
      <c r="P57608" t="s">
        <v>55</v>
      </c>
      <c r="Q57608" t="s">
        <v>541</v>
      </c>
      <c r="R57608" t="s">
        <v>536</v>
      </c>
      <c r="S57608" t="s">
        <v>55</v>
      </c>
      <c r="T57608" t="s">
        <v>542</v>
      </c>
      <c r="U57608" t="s">
        <v>537</v>
      </c>
    </row>
    <row r="57609" spans="1:21" hidden="1" x14ac:dyDescent="0.25">
      <c r="A57609" t="s">
        <v>48</v>
      </c>
      <c r="B57609">
        <v>4.07</v>
      </c>
      <c r="C57609" t="s">
        <v>535</v>
      </c>
      <c r="D57609" t="s">
        <v>538</v>
      </c>
      <c r="E57609" t="s">
        <v>535</v>
      </c>
      <c r="F57609" t="s">
        <v>536</v>
      </c>
      <c r="G57609" t="s">
        <v>536</v>
      </c>
      <c r="H57609" t="s">
        <v>536</v>
      </c>
      <c r="I57609" t="s">
        <v>536</v>
      </c>
      <c r="J57609">
        <v>0</v>
      </c>
      <c r="K57609">
        <v>0</v>
      </c>
      <c r="L57609" t="s">
        <v>536</v>
      </c>
      <c r="M57609" t="s">
        <v>536</v>
      </c>
      <c r="N57609" t="s">
        <v>536</v>
      </c>
      <c r="O57609" t="s">
        <v>55</v>
      </c>
      <c r="P57609" t="s">
        <v>55</v>
      </c>
      <c r="Q57609" t="s">
        <v>541</v>
      </c>
      <c r="R57609" t="s">
        <v>536</v>
      </c>
      <c r="S57609" t="s">
        <v>55</v>
      </c>
      <c r="T57609" t="s">
        <v>542</v>
      </c>
      <c r="U57609" t="s">
        <v>540</v>
      </c>
    </row>
    <row r="57610" spans="1:21" hidden="1" x14ac:dyDescent="0.25">
      <c r="A57610" t="s">
        <v>48</v>
      </c>
      <c r="B57610">
        <v>3.86</v>
      </c>
      <c r="C57610" t="s">
        <v>535</v>
      </c>
      <c r="D57610" t="s">
        <v>538</v>
      </c>
      <c r="E57610" t="s">
        <v>547</v>
      </c>
      <c r="F57610" t="s">
        <v>536</v>
      </c>
      <c r="G57610" t="s">
        <v>536</v>
      </c>
      <c r="H57610" t="s">
        <v>536</v>
      </c>
      <c r="I57610" t="s">
        <v>536</v>
      </c>
      <c r="J57610">
        <v>0</v>
      </c>
      <c r="K57610">
        <v>0</v>
      </c>
      <c r="L57610" t="s">
        <v>536</v>
      </c>
      <c r="M57610" t="s">
        <v>536</v>
      </c>
      <c r="N57610" t="s">
        <v>536</v>
      </c>
      <c r="O57610" t="s">
        <v>55</v>
      </c>
      <c r="P57610" t="s">
        <v>55</v>
      </c>
      <c r="Q57610" t="s">
        <v>541</v>
      </c>
      <c r="R57610" t="s">
        <v>536</v>
      </c>
      <c r="S57610" t="s">
        <v>55</v>
      </c>
      <c r="T57610" t="s">
        <v>542</v>
      </c>
      <c r="U57610" t="s">
        <v>540</v>
      </c>
    </row>
    <row r="57611" spans="1:21" hidden="1" x14ac:dyDescent="0.25">
      <c r="A57611" t="s">
        <v>48</v>
      </c>
      <c r="B57611">
        <v>3.86</v>
      </c>
      <c r="C57611" t="s">
        <v>535</v>
      </c>
      <c r="D57611" t="s">
        <v>538</v>
      </c>
      <c r="E57611" t="s">
        <v>539</v>
      </c>
      <c r="F57611" t="s">
        <v>536</v>
      </c>
      <c r="G57611" t="s">
        <v>536</v>
      </c>
      <c r="H57611" t="s">
        <v>536</v>
      </c>
      <c r="I57611" t="s">
        <v>536</v>
      </c>
      <c r="J57611">
        <v>0</v>
      </c>
      <c r="K57611">
        <v>0</v>
      </c>
      <c r="L57611" t="s">
        <v>536</v>
      </c>
      <c r="M57611" t="s">
        <v>536</v>
      </c>
      <c r="N57611" t="s">
        <v>536</v>
      </c>
      <c r="O57611" t="s">
        <v>55</v>
      </c>
      <c r="P57611" t="s">
        <v>55</v>
      </c>
      <c r="Q57611" t="s">
        <v>541</v>
      </c>
      <c r="R57611" t="s">
        <v>536</v>
      </c>
      <c r="S57611" t="s">
        <v>55</v>
      </c>
      <c r="T57611" t="s">
        <v>542</v>
      </c>
      <c r="U57611" t="s">
        <v>544</v>
      </c>
    </row>
    <row r="57612" spans="1:21" hidden="1" x14ac:dyDescent="0.25">
      <c r="A57612" t="s">
        <v>48</v>
      </c>
      <c r="B57612">
        <v>4.18</v>
      </c>
      <c r="C57612" t="s">
        <v>535</v>
      </c>
      <c r="D57612" t="s">
        <v>538</v>
      </c>
      <c r="E57612" t="s">
        <v>539</v>
      </c>
      <c r="F57612" t="s">
        <v>536</v>
      </c>
      <c r="G57612" t="s">
        <v>536</v>
      </c>
      <c r="H57612" t="s">
        <v>536</v>
      </c>
      <c r="I57612" t="s">
        <v>536</v>
      </c>
      <c r="J57612">
        <v>0</v>
      </c>
      <c r="K57612">
        <v>0</v>
      </c>
      <c r="L57612" t="s">
        <v>536</v>
      </c>
      <c r="M57612" t="s">
        <v>536</v>
      </c>
      <c r="N57612" t="s">
        <v>536</v>
      </c>
      <c r="O57612" t="s">
        <v>55</v>
      </c>
      <c r="P57612" t="s">
        <v>55</v>
      </c>
      <c r="Q57612" t="s">
        <v>541</v>
      </c>
      <c r="R57612" t="s">
        <v>536</v>
      </c>
      <c r="S57612" t="s">
        <v>55</v>
      </c>
      <c r="T57612" t="s">
        <v>542</v>
      </c>
      <c r="U57612" t="s">
        <v>538</v>
      </c>
    </row>
    <row r="57613" spans="1:21" hidden="1" x14ac:dyDescent="0.25">
      <c r="A57613" t="s">
        <v>48</v>
      </c>
      <c r="B57613">
        <v>4.0199999999999996</v>
      </c>
      <c r="C57613" t="s">
        <v>535</v>
      </c>
      <c r="D57613" t="s">
        <v>538</v>
      </c>
      <c r="E57613" t="s">
        <v>545</v>
      </c>
      <c r="F57613" t="s">
        <v>536</v>
      </c>
      <c r="G57613" t="s">
        <v>536</v>
      </c>
      <c r="H57613" t="s">
        <v>536</v>
      </c>
      <c r="I57613" t="s">
        <v>536</v>
      </c>
      <c r="J57613">
        <v>0</v>
      </c>
      <c r="K57613">
        <v>0</v>
      </c>
      <c r="L57613" t="s">
        <v>536</v>
      </c>
      <c r="M57613" t="s">
        <v>536</v>
      </c>
      <c r="N57613" t="s">
        <v>536</v>
      </c>
      <c r="O57613" t="s">
        <v>55</v>
      </c>
      <c r="P57613" t="s">
        <v>55</v>
      </c>
      <c r="Q57613" t="s">
        <v>541</v>
      </c>
      <c r="R57613" t="s">
        <v>536</v>
      </c>
      <c r="S57613" t="s">
        <v>55</v>
      </c>
      <c r="T57613" t="s">
        <v>542</v>
      </c>
      <c r="U57613" t="s">
        <v>538</v>
      </c>
    </row>
    <row r="57614" spans="1:21" hidden="1" x14ac:dyDescent="0.25">
      <c r="A57614" t="s">
        <v>48</v>
      </c>
      <c r="B57614">
        <v>3.62</v>
      </c>
      <c r="C57614" t="s">
        <v>535</v>
      </c>
      <c r="D57614" t="s">
        <v>538</v>
      </c>
      <c r="E57614" t="s">
        <v>539</v>
      </c>
      <c r="F57614" t="s">
        <v>536</v>
      </c>
      <c r="G57614" t="s">
        <v>536</v>
      </c>
      <c r="H57614" t="s">
        <v>536</v>
      </c>
      <c r="I57614" t="s">
        <v>536</v>
      </c>
      <c r="J57614">
        <v>0</v>
      </c>
      <c r="K57614">
        <v>0</v>
      </c>
      <c r="L57614" t="s">
        <v>536</v>
      </c>
      <c r="M57614" t="s">
        <v>536</v>
      </c>
      <c r="N57614" t="s">
        <v>536</v>
      </c>
      <c r="O57614" t="s">
        <v>55</v>
      </c>
      <c r="P57614" t="s">
        <v>55</v>
      </c>
      <c r="Q57614" t="s">
        <v>541</v>
      </c>
      <c r="R57614" t="s">
        <v>536</v>
      </c>
      <c r="S57614" t="s">
        <v>55</v>
      </c>
      <c r="T57614" t="s">
        <v>542</v>
      </c>
      <c r="U57614" t="s">
        <v>537</v>
      </c>
    </row>
    <row r="57615" spans="1:21" hidden="1" x14ac:dyDescent="0.25">
      <c r="A57615" t="s">
        <v>48</v>
      </c>
      <c r="B57615">
        <v>3.13</v>
      </c>
      <c r="C57615" t="s">
        <v>535</v>
      </c>
      <c r="D57615" t="s">
        <v>538</v>
      </c>
      <c r="E57615" t="s">
        <v>545</v>
      </c>
      <c r="F57615" t="s">
        <v>536</v>
      </c>
      <c r="G57615" t="s">
        <v>536</v>
      </c>
      <c r="H57615" t="s">
        <v>536</v>
      </c>
      <c r="I57615" t="s">
        <v>536</v>
      </c>
      <c r="J57615">
        <v>0</v>
      </c>
      <c r="K57615">
        <v>0</v>
      </c>
      <c r="L57615" t="s">
        <v>536</v>
      </c>
      <c r="M57615" t="s">
        <v>536</v>
      </c>
      <c r="N57615" t="s">
        <v>536</v>
      </c>
      <c r="O57615" t="s">
        <v>55</v>
      </c>
      <c r="P57615" t="s">
        <v>55</v>
      </c>
      <c r="Q57615" t="s">
        <v>541</v>
      </c>
      <c r="R57615" t="s">
        <v>536</v>
      </c>
      <c r="S57615" t="s">
        <v>55</v>
      </c>
      <c r="T57615" t="s">
        <v>542</v>
      </c>
      <c r="U57615" t="s">
        <v>537</v>
      </c>
    </row>
    <row r="57616" spans="1:21" hidden="1" x14ac:dyDescent="0.25">
      <c r="A57616" t="s">
        <v>48</v>
      </c>
      <c r="B57616">
        <v>3.96</v>
      </c>
      <c r="C57616" t="s">
        <v>535</v>
      </c>
      <c r="D57616" t="s">
        <v>538</v>
      </c>
      <c r="E57616" t="s">
        <v>547</v>
      </c>
      <c r="F57616" t="s">
        <v>536</v>
      </c>
      <c r="G57616" t="s">
        <v>536</v>
      </c>
      <c r="H57616" t="s">
        <v>536</v>
      </c>
      <c r="I57616" t="s">
        <v>536</v>
      </c>
      <c r="J57616">
        <v>0</v>
      </c>
      <c r="K57616">
        <v>0</v>
      </c>
      <c r="L57616" t="s">
        <v>536</v>
      </c>
      <c r="M57616" t="s">
        <v>536</v>
      </c>
      <c r="N57616" t="s">
        <v>536</v>
      </c>
      <c r="O57616" t="s">
        <v>55</v>
      </c>
      <c r="P57616" t="s">
        <v>55</v>
      </c>
      <c r="Q57616" t="s">
        <v>541</v>
      </c>
      <c r="R57616" t="s">
        <v>536</v>
      </c>
      <c r="S57616" t="s">
        <v>55</v>
      </c>
      <c r="T57616" t="s">
        <v>542</v>
      </c>
      <c r="U57616" t="s">
        <v>544</v>
      </c>
    </row>
    <row r="57617" spans="1:21" hidden="1" x14ac:dyDescent="0.25">
      <c r="A57617" t="s">
        <v>48</v>
      </c>
      <c r="B57617">
        <v>4.91</v>
      </c>
      <c r="C57617" t="s">
        <v>535</v>
      </c>
      <c r="D57617" t="s">
        <v>538</v>
      </c>
      <c r="E57617" t="s">
        <v>545</v>
      </c>
      <c r="F57617" t="s">
        <v>536</v>
      </c>
      <c r="G57617" t="s">
        <v>536</v>
      </c>
      <c r="H57617" t="s">
        <v>536</v>
      </c>
      <c r="I57617" t="s">
        <v>536</v>
      </c>
      <c r="J57617">
        <v>0</v>
      </c>
      <c r="K57617">
        <v>0</v>
      </c>
      <c r="L57617" t="s">
        <v>536</v>
      </c>
      <c r="M57617" t="s">
        <v>536</v>
      </c>
      <c r="N57617" t="s">
        <v>536</v>
      </c>
      <c r="O57617" t="s">
        <v>55</v>
      </c>
      <c r="P57617" t="s">
        <v>55</v>
      </c>
      <c r="Q57617" t="s">
        <v>541</v>
      </c>
      <c r="R57617" t="s">
        <v>536</v>
      </c>
      <c r="S57617" t="s">
        <v>55</v>
      </c>
      <c r="T57617" t="s">
        <v>542</v>
      </c>
      <c r="U57617" t="s">
        <v>540</v>
      </c>
    </row>
    <row r="57618" spans="1:21" hidden="1" x14ac:dyDescent="0.25">
      <c r="A57618" t="s">
        <v>48</v>
      </c>
      <c r="B57618">
        <v>3.45</v>
      </c>
      <c r="C57618" t="s">
        <v>535</v>
      </c>
      <c r="D57618" t="s">
        <v>538</v>
      </c>
      <c r="E57618" t="s">
        <v>534</v>
      </c>
      <c r="F57618" t="s">
        <v>536</v>
      </c>
      <c r="G57618" t="s">
        <v>536</v>
      </c>
      <c r="H57618" t="s">
        <v>536</v>
      </c>
      <c r="I57618" t="s">
        <v>536</v>
      </c>
      <c r="J57618">
        <v>0</v>
      </c>
      <c r="K57618">
        <v>0</v>
      </c>
      <c r="L57618" t="s">
        <v>536</v>
      </c>
      <c r="M57618" t="s">
        <v>536</v>
      </c>
      <c r="N57618" t="s">
        <v>536</v>
      </c>
      <c r="O57618" t="s">
        <v>55</v>
      </c>
      <c r="P57618" t="s">
        <v>55</v>
      </c>
      <c r="Q57618" t="s">
        <v>541</v>
      </c>
      <c r="R57618" t="s">
        <v>536</v>
      </c>
      <c r="S57618" t="s">
        <v>55</v>
      </c>
      <c r="T57618" t="s">
        <v>542</v>
      </c>
      <c r="U57618" t="s">
        <v>540</v>
      </c>
    </row>
    <row r="57619" spans="1:21" hidden="1" x14ac:dyDescent="0.25">
      <c r="A57619" t="s">
        <v>48</v>
      </c>
      <c r="B57619">
        <v>2.86</v>
      </c>
      <c r="C57619" t="s">
        <v>535</v>
      </c>
      <c r="D57619" t="s">
        <v>538</v>
      </c>
      <c r="E57619" t="s">
        <v>535</v>
      </c>
      <c r="F57619" t="s">
        <v>536</v>
      </c>
      <c r="G57619" t="s">
        <v>536</v>
      </c>
      <c r="H57619" t="s">
        <v>536</v>
      </c>
      <c r="I57619" t="s">
        <v>536</v>
      </c>
      <c r="J57619">
        <v>0</v>
      </c>
      <c r="K57619">
        <v>0</v>
      </c>
      <c r="L57619" t="s">
        <v>536</v>
      </c>
      <c r="M57619" t="s">
        <v>536</v>
      </c>
      <c r="N57619" t="s">
        <v>536</v>
      </c>
      <c r="O57619" t="s">
        <v>55</v>
      </c>
      <c r="P57619" t="s">
        <v>55</v>
      </c>
      <c r="Q57619" t="s">
        <v>541</v>
      </c>
      <c r="R57619" t="s">
        <v>536</v>
      </c>
      <c r="S57619" t="s">
        <v>55</v>
      </c>
      <c r="T57619" t="s">
        <v>542</v>
      </c>
      <c r="U57619" t="s">
        <v>540</v>
      </c>
    </row>
    <row r="57620" spans="1:21" hidden="1" x14ac:dyDescent="0.25">
      <c r="A57620" t="s">
        <v>48</v>
      </c>
      <c r="B57620">
        <v>4.57</v>
      </c>
      <c r="C57620" t="s">
        <v>535</v>
      </c>
      <c r="D57620" t="s">
        <v>538</v>
      </c>
      <c r="E57620" t="s">
        <v>534</v>
      </c>
      <c r="F57620" t="s">
        <v>536</v>
      </c>
      <c r="G57620" t="s">
        <v>536</v>
      </c>
      <c r="H57620" t="s">
        <v>536</v>
      </c>
      <c r="I57620" t="s">
        <v>536</v>
      </c>
      <c r="J57620">
        <v>0</v>
      </c>
      <c r="K57620">
        <v>0</v>
      </c>
      <c r="L57620" t="s">
        <v>536</v>
      </c>
      <c r="M57620" t="s">
        <v>536</v>
      </c>
      <c r="N57620" t="s">
        <v>536</v>
      </c>
      <c r="O57620" t="s">
        <v>55</v>
      </c>
      <c r="P57620" t="s">
        <v>55</v>
      </c>
      <c r="Q57620" t="s">
        <v>541</v>
      </c>
      <c r="R57620" t="s">
        <v>536</v>
      </c>
      <c r="S57620" t="s">
        <v>55</v>
      </c>
      <c r="T57620" t="s">
        <v>542</v>
      </c>
      <c r="U57620" t="s">
        <v>537</v>
      </c>
    </row>
    <row r="57621" spans="1:21" hidden="1" x14ac:dyDescent="0.25">
      <c r="A57621" t="s">
        <v>48</v>
      </c>
      <c r="B57621">
        <v>3.17</v>
      </c>
      <c r="C57621" t="s">
        <v>535</v>
      </c>
      <c r="D57621" t="s">
        <v>538</v>
      </c>
      <c r="E57621" t="s">
        <v>545</v>
      </c>
      <c r="F57621" t="s">
        <v>536</v>
      </c>
      <c r="G57621" t="s">
        <v>536</v>
      </c>
      <c r="H57621" t="s">
        <v>536</v>
      </c>
      <c r="I57621" t="s">
        <v>536</v>
      </c>
      <c r="J57621">
        <v>0</v>
      </c>
      <c r="K57621">
        <v>0</v>
      </c>
      <c r="L57621" t="s">
        <v>536</v>
      </c>
      <c r="M57621" t="s">
        <v>536</v>
      </c>
      <c r="N57621" t="s">
        <v>536</v>
      </c>
      <c r="O57621" t="s">
        <v>55</v>
      </c>
      <c r="P57621" t="s">
        <v>55</v>
      </c>
      <c r="Q57621" t="s">
        <v>541</v>
      </c>
      <c r="R57621" t="s">
        <v>536</v>
      </c>
      <c r="S57621" t="s">
        <v>55</v>
      </c>
      <c r="T57621" t="s">
        <v>542</v>
      </c>
      <c r="U57621" t="s">
        <v>540</v>
      </c>
    </row>
    <row r="57622" spans="1:21" hidden="1" x14ac:dyDescent="0.25">
      <c r="A57622" t="s">
        <v>48</v>
      </c>
      <c r="B57622">
        <v>3.59</v>
      </c>
      <c r="C57622" t="s">
        <v>535</v>
      </c>
      <c r="D57622" t="s">
        <v>538</v>
      </c>
      <c r="E57622" t="s">
        <v>539</v>
      </c>
      <c r="F57622" t="s">
        <v>536</v>
      </c>
      <c r="G57622" t="s">
        <v>536</v>
      </c>
      <c r="H57622" t="s">
        <v>536</v>
      </c>
      <c r="I57622" t="s">
        <v>536</v>
      </c>
      <c r="J57622">
        <v>0</v>
      </c>
      <c r="K57622">
        <v>0</v>
      </c>
      <c r="L57622" t="s">
        <v>536</v>
      </c>
      <c r="M57622" t="s">
        <v>536</v>
      </c>
      <c r="N57622" t="s">
        <v>536</v>
      </c>
      <c r="O57622" t="s">
        <v>55</v>
      </c>
      <c r="P57622" t="s">
        <v>55</v>
      </c>
      <c r="Q57622" t="s">
        <v>541</v>
      </c>
      <c r="R57622" t="s">
        <v>536</v>
      </c>
      <c r="S57622" t="s">
        <v>55</v>
      </c>
      <c r="T57622" t="s">
        <v>542</v>
      </c>
      <c r="U57622" t="s">
        <v>538</v>
      </c>
    </row>
    <row r="57623" spans="1:21" hidden="1" x14ac:dyDescent="0.25">
      <c r="A57623" t="s">
        <v>48</v>
      </c>
      <c r="B57623">
        <v>5.03</v>
      </c>
      <c r="C57623" t="s">
        <v>535</v>
      </c>
      <c r="D57623" t="s">
        <v>538</v>
      </c>
      <c r="E57623" t="s">
        <v>539</v>
      </c>
      <c r="F57623" t="s">
        <v>536</v>
      </c>
      <c r="G57623" t="s">
        <v>536</v>
      </c>
      <c r="H57623" t="s">
        <v>536</v>
      </c>
      <c r="I57623" t="s">
        <v>536</v>
      </c>
      <c r="J57623">
        <v>0</v>
      </c>
      <c r="K57623">
        <v>0</v>
      </c>
      <c r="L57623" t="s">
        <v>536</v>
      </c>
      <c r="M57623" t="s">
        <v>536</v>
      </c>
      <c r="N57623" t="s">
        <v>536</v>
      </c>
      <c r="O57623" t="s">
        <v>55</v>
      </c>
      <c r="P57623" t="s">
        <v>55</v>
      </c>
      <c r="Q57623" t="s">
        <v>541</v>
      </c>
      <c r="R57623" t="s">
        <v>536</v>
      </c>
      <c r="S57623" t="s">
        <v>55</v>
      </c>
      <c r="T57623" t="s">
        <v>542</v>
      </c>
      <c r="U57623" t="s">
        <v>537</v>
      </c>
    </row>
    <row r="57624" spans="1:21" hidden="1" x14ac:dyDescent="0.25">
      <c r="A57624" t="s">
        <v>48</v>
      </c>
      <c r="B57624">
        <v>4.4800000000000004</v>
      </c>
      <c r="C57624" t="s">
        <v>535</v>
      </c>
      <c r="D57624" t="s">
        <v>538</v>
      </c>
      <c r="E57624" t="s">
        <v>535</v>
      </c>
      <c r="F57624" t="s">
        <v>536</v>
      </c>
      <c r="G57624" t="s">
        <v>536</v>
      </c>
      <c r="H57624" t="s">
        <v>536</v>
      </c>
      <c r="I57624" t="s">
        <v>536</v>
      </c>
      <c r="J57624">
        <v>0</v>
      </c>
      <c r="K57624">
        <v>0</v>
      </c>
      <c r="L57624" t="s">
        <v>536</v>
      </c>
      <c r="M57624" t="s">
        <v>536</v>
      </c>
      <c r="N57624" t="s">
        <v>536</v>
      </c>
      <c r="O57624" t="s">
        <v>55</v>
      </c>
      <c r="P57624" t="s">
        <v>55</v>
      </c>
      <c r="Q57624" t="s">
        <v>541</v>
      </c>
      <c r="R57624" t="s">
        <v>536</v>
      </c>
      <c r="S57624" t="s">
        <v>55</v>
      </c>
      <c r="T57624" t="s">
        <v>542</v>
      </c>
      <c r="U57624" t="s">
        <v>537</v>
      </c>
    </row>
    <row r="57625" spans="1:21" hidden="1" x14ac:dyDescent="0.25">
      <c r="A57625" t="s">
        <v>48</v>
      </c>
      <c r="B57625">
        <v>4.24</v>
      </c>
      <c r="C57625" t="s">
        <v>535</v>
      </c>
      <c r="D57625" t="s">
        <v>538</v>
      </c>
      <c r="E57625" t="s">
        <v>545</v>
      </c>
      <c r="F57625" t="s">
        <v>536</v>
      </c>
      <c r="G57625" t="s">
        <v>536</v>
      </c>
      <c r="H57625" t="s">
        <v>536</v>
      </c>
      <c r="I57625" t="s">
        <v>536</v>
      </c>
      <c r="J57625">
        <v>0</v>
      </c>
      <c r="K57625">
        <v>0</v>
      </c>
      <c r="L57625" t="s">
        <v>536</v>
      </c>
      <c r="M57625" t="s">
        <v>536</v>
      </c>
      <c r="N57625" t="s">
        <v>536</v>
      </c>
      <c r="O57625" t="s">
        <v>55</v>
      </c>
      <c r="P57625" t="s">
        <v>55</v>
      </c>
      <c r="Q57625" t="s">
        <v>541</v>
      </c>
      <c r="R57625" t="s">
        <v>536</v>
      </c>
      <c r="S57625" t="s">
        <v>55</v>
      </c>
      <c r="T57625" t="s">
        <v>542</v>
      </c>
      <c r="U57625" t="s">
        <v>538</v>
      </c>
    </row>
    <row r="57626" spans="1:21" hidden="1" x14ac:dyDescent="0.25">
      <c r="A57626" t="s">
        <v>48</v>
      </c>
      <c r="B57626">
        <v>5.23</v>
      </c>
      <c r="C57626" t="s">
        <v>535</v>
      </c>
      <c r="D57626" t="s">
        <v>538</v>
      </c>
      <c r="E57626" t="s">
        <v>545</v>
      </c>
      <c r="F57626" t="s">
        <v>536</v>
      </c>
      <c r="G57626" t="s">
        <v>536</v>
      </c>
      <c r="H57626" t="s">
        <v>536</v>
      </c>
      <c r="I57626" t="s">
        <v>536</v>
      </c>
      <c r="J57626">
        <v>0</v>
      </c>
      <c r="K57626">
        <v>0</v>
      </c>
      <c r="L57626" t="s">
        <v>536</v>
      </c>
      <c r="M57626" t="s">
        <v>536</v>
      </c>
      <c r="N57626" t="s">
        <v>536</v>
      </c>
      <c r="O57626" t="s">
        <v>55</v>
      </c>
      <c r="P57626" t="s">
        <v>55</v>
      </c>
      <c r="Q57626" t="s">
        <v>541</v>
      </c>
      <c r="R57626" t="s">
        <v>536</v>
      </c>
      <c r="S57626" t="s">
        <v>55</v>
      </c>
      <c r="T57626" t="s">
        <v>542</v>
      </c>
      <c r="U57626" t="s">
        <v>544</v>
      </c>
    </row>
    <row r="57627" spans="1:21" hidden="1" x14ac:dyDescent="0.25">
      <c r="A57627" t="s">
        <v>48</v>
      </c>
      <c r="B57627">
        <v>3.96</v>
      </c>
      <c r="C57627" t="s">
        <v>535</v>
      </c>
      <c r="D57627" t="s">
        <v>538</v>
      </c>
      <c r="E57627" t="s">
        <v>539</v>
      </c>
      <c r="F57627" t="s">
        <v>536</v>
      </c>
      <c r="G57627" t="s">
        <v>536</v>
      </c>
      <c r="H57627" t="s">
        <v>536</v>
      </c>
      <c r="I57627" t="s">
        <v>536</v>
      </c>
      <c r="J57627">
        <v>0</v>
      </c>
      <c r="K57627">
        <v>0</v>
      </c>
      <c r="L57627" t="s">
        <v>536</v>
      </c>
      <c r="M57627" t="s">
        <v>536</v>
      </c>
      <c r="N57627" t="s">
        <v>536</v>
      </c>
      <c r="O57627" t="s">
        <v>55</v>
      </c>
      <c r="P57627" t="s">
        <v>55</v>
      </c>
      <c r="Q57627" t="s">
        <v>541</v>
      </c>
      <c r="R57627" t="s">
        <v>536</v>
      </c>
      <c r="S57627" t="s">
        <v>55</v>
      </c>
      <c r="T57627" t="s">
        <v>542</v>
      </c>
      <c r="U57627" t="s">
        <v>537</v>
      </c>
    </row>
    <row r="57628" spans="1:21" hidden="1" x14ac:dyDescent="0.25">
      <c r="A57628" t="s">
        <v>48</v>
      </c>
      <c r="B57628">
        <v>4.78</v>
      </c>
      <c r="C57628" t="s">
        <v>535</v>
      </c>
      <c r="D57628" t="s">
        <v>538</v>
      </c>
      <c r="E57628" t="s">
        <v>539</v>
      </c>
      <c r="F57628" t="s">
        <v>536</v>
      </c>
      <c r="G57628" t="s">
        <v>536</v>
      </c>
      <c r="H57628" t="s">
        <v>536</v>
      </c>
      <c r="I57628" t="s">
        <v>536</v>
      </c>
      <c r="J57628">
        <v>0</v>
      </c>
      <c r="K57628">
        <v>0</v>
      </c>
      <c r="L57628" t="s">
        <v>536</v>
      </c>
      <c r="M57628" t="s">
        <v>536</v>
      </c>
      <c r="N57628" t="s">
        <v>536</v>
      </c>
      <c r="O57628" t="s">
        <v>55</v>
      </c>
      <c r="P57628" t="s">
        <v>55</v>
      </c>
      <c r="Q57628" t="s">
        <v>541</v>
      </c>
      <c r="R57628" t="s">
        <v>536</v>
      </c>
      <c r="S57628" t="s">
        <v>55</v>
      </c>
      <c r="T57628" t="s">
        <v>542</v>
      </c>
      <c r="U57628" t="s">
        <v>537</v>
      </c>
    </row>
    <row r="57629" spans="1:21" hidden="1" x14ac:dyDescent="0.25">
      <c r="A57629" t="s">
        <v>48</v>
      </c>
      <c r="B57629">
        <v>3.98</v>
      </c>
      <c r="C57629" t="s">
        <v>535</v>
      </c>
      <c r="D57629" t="s">
        <v>538</v>
      </c>
      <c r="E57629" t="s">
        <v>535</v>
      </c>
      <c r="F57629" t="s">
        <v>536</v>
      </c>
      <c r="G57629" t="s">
        <v>536</v>
      </c>
      <c r="H57629" t="s">
        <v>536</v>
      </c>
      <c r="I57629" t="s">
        <v>536</v>
      </c>
      <c r="J57629">
        <v>0</v>
      </c>
      <c r="K57629">
        <v>0</v>
      </c>
      <c r="L57629" t="s">
        <v>536</v>
      </c>
      <c r="M57629" t="s">
        <v>536</v>
      </c>
      <c r="N57629" t="s">
        <v>536</v>
      </c>
      <c r="O57629" t="s">
        <v>55</v>
      </c>
      <c r="P57629" t="s">
        <v>55</v>
      </c>
      <c r="Q57629" t="s">
        <v>541</v>
      </c>
      <c r="R57629" t="s">
        <v>536</v>
      </c>
      <c r="S57629" t="s">
        <v>55</v>
      </c>
      <c r="T57629" t="s">
        <v>542</v>
      </c>
      <c r="U57629" t="s">
        <v>537</v>
      </c>
    </row>
    <row r="57630" spans="1:21" hidden="1" x14ac:dyDescent="0.25">
      <c r="A57630" t="s">
        <v>48</v>
      </c>
      <c r="B57630">
        <v>3.91</v>
      </c>
      <c r="C57630" t="s">
        <v>535</v>
      </c>
      <c r="D57630" t="s">
        <v>538</v>
      </c>
      <c r="E57630" t="s">
        <v>534</v>
      </c>
      <c r="F57630" t="s">
        <v>536</v>
      </c>
      <c r="G57630" t="s">
        <v>536</v>
      </c>
      <c r="H57630" t="s">
        <v>536</v>
      </c>
      <c r="I57630" t="s">
        <v>536</v>
      </c>
      <c r="J57630">
        <v>0</v>
      </c>
      <c r="K57630">
        <v>0</v>
      </c>
      <c r="L57630" t="s">
        <v>536</v>
      </c>
      <c r="M57630" t="s">
        <v>536</v>
      </c>
      <c r="N57630" t="s">
        <v>536</v>
      </c>
      <c r="O57630" t="s">
        <v>55</v>
      </c>
      <c r="P57630" t="s">
        <v>55</v>
      </c>
      <c r="Q57630" t="s">
        <v>541</v>
      </c>
      <c r="R57630" t="s">
        <v>536</v>
      </c>
      <c r="S57630" t="s">
        <v>55</v>
      </c>
      <c r="T57630" t="s">
        <v>542</v>
      </c>
      <c r="U57630" t="s">
        <v>540</v>
      </c>
    </row>
    <row r="57631" spans="1:21" hidden="1" x14ac:dyDescent="0.25">
      <c r="A57631" t="s">
        <v>48</v>
      </c>
      <c r="B57631">
        <v>3.92</v>
      </c>
      <c r="C57631" t="s">
        <v>535</v>
      </c>
      <c r="D57631" t="s">
        <v>538</v>
      </c>
      <c r="E57631" t="s">
        <v>539</v>
      </c>
      <c r="F57631" t="s">
        <v>536</v>
      </c>
      <c r="G57631" t="s">
        <v>536</v>
      </c>
      <c r="H57631" t="s">
        <v>536</v>
      </c>
      <c r="I57631" t="s">
        <v>536</v>
      </c>
      <c r="J57631">
        <v>0</v>
      </c>
      <c r="K57631">
        <v>0</v>
      </c>
      <c r="L57631" t="s">
        <v>536</v>
      </c>
      <c r="M57631" t="s">
        <v>536</v>
      </c>
      <c r="N57631" t="s">
        <v>536</v>
      </c>
      <c r="O57631" t="s">
        <v>55</v>
      </c>
      <c r="P57631" t="s">
        <v>55</v>
      </c>
      <c r="Q57631" t="s">
        <v>541</v>
      </c>
      <c r="R57631" t="s">
        <v>536</v>
      </c>
      <c r="S57631" t="s">
        <v>55</v>
      </c>
      <c r="T57631" t="s">
        <v>542</v>
      </c>
      <c r="U57631" t="s">
        <v>538</v>
      </c>
    </row>
    <row r="57632" spans="1:21" hidden="1" x14ac:dyDescent="0.25">
      <c r="A57632" t="s">
        <v>48</v>
      </c>
      <c r="B57632">
        <v>4.74</v>
      </c>
      <c r="C57632" t="s">
        <v>535</v>
      </c>
      <c r="D57632" t="s">
        <v>538</v>
      </c>
      <c r="E57632" t="s">
        <v>547</v>
      </c>
      <c r="F57632" t="s">
        <v>536</v>
      </c>
      <c r="G57632" t="s">
        <v>536</v>
      </c>
      <c r="H57632" t="s">
        <v>536</v>
      </c>
      <c r="I57632" t="s">
        <v>536</v>
      </c>
      <c r="J57632">
        <v>0</v>
      </c>
      <c r="K57632">
        <v>0</v>
      </c>
      <c r="L57632" t="s">
        <v>536</v>
      </c>
      <c r="M57632" t="s">
        <v>536</v>
      </c>
      <c r="N57632" t="s">
        <v>536</v>
      </c>
      <c r="O57632" t="s">
        <v>55</v>
      </c>
      <c r="P57632" t="s">
        <v>55</v>
      </c>
      <c r="Q57632" t="s">
        <v>541</v>
      </c>
      <c r="R57632" t="s">
        <v>536</v>
      </c>
      <c r="S57632" t="s">
        <v>55</v>
      </c>
      <c r="T57632" t="s">
        <v>542</v>
      </c>
      <c r="U57632" t="s">
        <v>537</v>
      </c>
    </row>
    <row r="57633" spans="1:21" hidden="1" x14ac:dyDescent="0.25">
      <c r="A57633" t="s">
        <v>48</v>
      </c>
      <c r="B57633">
        <v>4.58</v>
      </c>
      <c r="C57633" t="s">
        <v>535</v>
      </c>
      <c r="D57633" t="s">
        <v>538</v>
      </c>
      <c r="E57633" t="s">
        <v>547</v>
      </c>
      <c r="F57633" t="s">
        <v>536</v>
      </c>
      <c r="G57633" t="s">
        <v>536</v>
      </c>
      <c r="H57633" t="s">
        <v>536</v>
      </c>
      <c r="I57633" t="s">
        <v>536</v>
      </c>
      <c r="J57633">
        <v>0</v>
      </c>
      <c r="K57633">
        <v>0</v>
      </c>
      <c r="L57633" t="s">
        <v>536</v>
      </c>
      <c r="M57633" t="s">
        <v>536</v>
      </c>
      <c r="N57633" t="s">
        <v>536</v>
      </c>
      <c r="O57633" t="s">
        <v>55</v>
      </c>
      <c r="P57633" t="s">
        <v>55</v>
      </c>
      <c r="Q57633" t="s">
        <v>541</v>
      </c>
      <c r="R57633" t="s">
        <v>536</v>
      </c>
      <c r="S57633" t="s">
        <v>55</v>
      </c>
      <c r="T57633" t="s">
        <v>542</v>
      </c>
      <c r="U57633" t="s">
        <v>538</v>
      </c>
    </row>
    <row r="57634" spans="1:21" hidden="1" x14ac:dyDescent="0.25">
      <c r="A57634" t="s">
        <v>48</v>
      </c>
      <c r="B57634">
        <v>5.04</v>
      </c>
      <c r="C57634" t="s">
        <v>535</v>
      </c>
      <c r="D57634" t="s">
        <v>538</v>
      </c>
      <c r="E57634" t="s">
        <v>535</v>
      </c>
      <c r="F57634" t="s">
        <v>536</v>
      </c>
      <c r="G57634" t="s">
        <v>536</v>
      </c>
      <c r="H57634" t="s">
        <v>536</v>
      </c>
      <c r="I57634" t="s">
        <v>536</v>
      </c>
      <c r="J57634">
        <v>0</v>
      </c>
      <c r="K57634">
        <v>0</v>
      </c>
      <c r="L57634" t="s">
        <v>536</v>
      </c>
      <c r="M57634" t="s">
        <v>536</v>
      </c>
      <c r="N57634" t="s">
        <v>536</v>
      </c>
      <c r="O57634" t="s">
        <v>55</v>
      </c>
      <c r="P57634" t="s">
        <v>55</v>
      </c>
      <c r="Q57634" t="s">
        <v>541</v>
      </c>
      <c r="R57634" t="s">
        <v>536</v>
      </c>
      <c r="S57634" t="s">
        <v>55</v>
      </c>
      <c r="T57634" t="s">
        <v>542</v>
      </c>
      <c r="U57634" t="s">
        <v>537</v>
      </c>
    </row>
    <row r="57635" spans="1:21" hidden="1" x14ac:dyDescent="0.25">
      <c r="A57635" t="s">
        <v>48</v>
      </c>
      <c r="B57635">
        <v>4.2300000000000004</v>
      </c>
      <c r="C57635" t="s">
        <v>535</v>
      </c>
      <c r="D57635" t="s">
        <v>538</v>
      </c>
      <c r="E57635" t="s">
        <v>535</v>
      </c>
      <c r="F57635" t="s">
        <v>536</v>
      </c>
      <c r="G57635" t="s">
        <v>536</v>
      </c>
      <c r="H57635" t="s">
        <v>536</v>
      </c>
      <c r="I57635" t="s">
        <v>536</v>
      </c>
      <c r="J57635">
        <v>0</v>
      </c>
      <c r="K57635">
        <v>0</v>
      </c>
      <c r="L57635" t="s">
        <v>536</v>
      </c>
      <c r="M57635" t="s">
        <v>536</v>
      </c>
      <c r="N57635" t="s">
        <v>536</v>
      </c>
      <c r="O57635" t="s">
        <v>55</v>
      </c>
      <c r="P57635" t="s">
        <v>55</v>
      </c>
      <c r="Q57635" t="s">
        <v>541</v>
      </c>
      <c r="R57635" t="s">
        <v>536</v>
      </c>
      <c r="S57635" t="s">
        <v>55</v>
      </c>
      <c r="T57635" t="s">
        <v>542</v>
      </c>
      <c r="U57635" t="s">
        <v>544</v>
      </c>
    </row>
    <row r="57636" spans="1:21" hidden="1" x14ac:dyDescent="0.25">
      <c r="A57636" t="s">
        <v>48</v>
      </c>
      <c r="B57636">
        <v>3.06</v>
      </c>
      <c r="C57636" t="s">
        <v>535</v>
      </c>
      <c r="D57636" t="s">
        <v>538</v>
      </c>
      <c r="E57636" t="s">
        <v>545</v>
      </c>
      <c r="F57636" t="s">
        <v>536</v>
      </c>
      <c r="G57636" t="s">
        <v>536</v>
      </c>
      <c r="H57636" t="s">
        <v>536</v>
      </c>
      <c r="I57636" t="s">
        <v>536</v>
      </c>
      <c r="J57636">
        <v>0</v>
      </c>
      <c r="K57636">
        <v>0</v>
      </c>
      <c r="L57636" t="s">
        <v>536</v>
      </c>
      <c r="M57636" t="s">
        <v>536</v>
      </c>
      <c r="N57636" t="s">
        <v>536</v>
      </c>
      <c r="O57636" t="s">
        <v>55</v>
      </c>
      <c r="P57636" t="s">
        <v>55</v>
      </c>
      <c r="Q57636" t="s">
        <v>541</v>
      </c>
      <c r="R57636" t="s">
        <v>536</v>
      </c>
      <c r="S57636" t="s">
        <v>55</v>
      </c>
      <c r="T57636" t="s">
        <v>542</v>
      </c>
      <c r="U57636" t="s">
        <v>544</v>
      </c>
    </row>
    <row r="57637" spans="1:21" hidden="1" x14ac:dyDescent="0.25">
      <c r="A57637" t="s">
        <v>48</v>
      </c>
      <c r="B57637">
        <v>4.3499999999999996</v>
      </c>
      <c r="C57637" t="s">
        <v>535</v>
      </c>
      <c r="D57637" t="s">
        <v>538</v>
      </c>
      <c r="E57637" t="s">
        <v>539</v>
      </c>
      <c r="F57637" t="s">
        <v>536</v>
      </c>
      <c r="G57637" t="s">
        <v>536</v>
      </c>
      <c r="H57637" t="s">
        <v>536</v>
      </c>
      <c r="I57637" t="s">
        <v>536</v>
      </c>
      <c r="J57637">
        <v>0</v>
      </c>
      <c r="K57637">
        <v>0</v>
      </c>
      <c r="L57637" t="s">
        <v>536</v>
      </c>
      <c r="M57637" t="s">
        <v>536</v>
      </c>
      <c r="N57637" t="s">
        <v>536</v>
      </c>
      <c r="O57637" t="s">
        <v>55</v>
      </c>
      <c r="P57637" t="s">
        <v>55</v>
      </c>
      <c r="Q57637" t="s">
        <v>541</v>
      </c>
      <c r="R57637" t="s">
        <v>536</v>
      </c>
      <c r="S57637" t="s">
        <v>55</v>
      </c>
      <c r="T57637" t="s">
        <v>542</v>
      </c>
      <c r="U57637" t="s">
        <v>544</v>
      </c>
    </row>
    <row r="57638" spans="1:21" hidden="1" x14ac:dyDescent="0.25">
      <c r="A57638" t="s">
        <v>48</v>
      </c>
      <c r="B57638">
        <v>5.22</v>
      </c>
      <c r="C57638" t="s">
        <v>535</v>
      </c>
      <c r="D57638" t="s">
        <v>538</v>
      </c>
      <c r="E57638" t="s">
        <v>545</v>
      </c>
      <c r="F57638" t="s">
        <v>536</v>
      </c>
      <c r="G57638" t="s">
        <v>536</v>
      </c>
      <c r="H57638" t="s">
        <v>536</v>
      </c>
      <c r="I57638" t="s">
        <v>536</v>
      </c>
      <c r="J57638">
        <v>0</v>
      </c>
      <c r="K57638">
        <v>0</v>
      </c>
      <c r="L57638" t="s">
        <v>536</v>
      </c>
      <c r="M57638" t="s">
        <v>536</v>
      </c>
      <c r="N57638" t="s">
        <v>536</v>
      </c>
      <c r="O57638" t="s">
        <v>55</v>
      </c>
      <c r="P57638" t="s">
        <v>55</v>
      </c>
      <c r="Q57638" t="s">
        <v>541</v>
      </c>
      <c r="R57638" t="s">
        <v>536</v>
      </c>
      <c r="S57638" t="s">
        <v>55</v>
      </c>
      <c r="T57638" t="s">
        <v>542</v>
      </c>
      <c r="U57638" t="s">
        <v>537</v>
      </c>
    </row>
    <row r="57639" spans="1:21" hidden="1" x14ac:dyDescent="0.25">
      <c r="A57639" t="s">
        <v>48</v>
      </c>
      <c r="B57639">
        <v>3.51</v>
      </c>
      <c r="C57639" t="s">
        <v>535</v>
      </c>
      <c r="D57639" t="s">
        <v>538</v>
      </c>
      <c r="E57639" t="s">
        <v>534</v>
      </c>
      <c r="F57639" t="s">
        <v>536</v>
      </c>
      <c r="G57639" t="s">
        <v>536</v>
      </c>
      <c r="H57639" t="s">
        <v>536</v>
      </c>
      <c r="I57639" t="s">
        <v>536</v>
      </c>
      <c r="J57639">
        <v>0</v>
      </c>
      <c r="K57639">
        <v>0</v>
      </c>
      <c r="L57639" t="s">
        <v>536</v>
      </c>
      <c r="M57639" t="s">
        <v>536</v>
      </c>
      <c r="N57639" t="s">
        <v>536</v>
      </c>
      <c r="O57639" t="s">
        <v>55</v>
      </c>
      <c r="P57639" t="s">
        <v>55</v>
      </c>
      <c r="Q57639" t="s">
        <v>541</v>
      </c>
      <c r="R57639" t="s">
        <v>536</v>
      </c>
      <c r="S57639" t="s">
        <v>55</v>
      </c>
      <c r="T57639" t="s">
        <v>542</v>
      </c>
      <c r="U57639" t="s">
        <v>540</v>
      </c>
    </row>
    <row r="57640" spans="1:21" hidden="1" x14ac:dyDescent="0.25">
      <c r="A57640" t="s">
        <v>48</v>
      </c>
      <c r="B57640">
        <v>3.61</v>
      </c>
      <c r="C57640" t="s">
        <v>535</v>
      </c>
      <c r="D57640" t="s">
        <v>538</v>
      </c>
      <c r="E57640" t="s">
        <v>534</v>
      </c>
      <c r="F57640" t="s">
        <v>536</v>
      </c>
      <c r="G57640" t="s">
        <v>536</v>
      </c>
      <c r="H57640" t="s">
        <v>536</v>
      </c>
      <c r="I57640" t="s">
        <v>536</v>
      </c>
      <c r="J57640">
        <v>0</v>
      </c>
      <c r="K57640">
        <v>0</v>
      </c>
      <c r="L57640" t="s">
        <v>536</v>
      </c>
      <c r="M57640" t="s">
        <v>536</v>
      </c>
      <c r="N57640" t="s">
        <v>536</v>
      </c>
      <c r="O57640" t="s">
        <v>55</v>
      </c>
      <c r="P57640" t="s">
        <v>55</v>
      </c>
      <c r="Q57640" t="s">
        <v>541</v>
      </c>
      <c r="R57640" t="s">
        <v>536</v>
      </c>
      <c r="S57640" t="s">
        <v>55</v>
      </c>
      <c r="T57640" t="s">
        <v>542</v>
      </c>
      <c r="U57640" t="s">
        <v>538</v>
      </c>
    </row>
    <row r="57641" spans="1:21" hidden="1" x14ac:dyDescent="0.25">
      <c r="A57641" t="s">
        <v>48</v>
      </c>
      <c r="B57641">
        <v>4.5999999999999996</v>
      </c>
      <c r="C57641" t="s">
        <v>535</v>
      </c>
      <c r="D57641" t="s">
        <v>538</v>
      </c>
      <c r="E57641" t="s">
        <v>539</v>
      </c>
      <c r="F57641" t="s">
        <v>536</v>
      </c>
      <c r="G57641" t="s">
        <v>536</v>
      </c>
      <c r="H57641" t="s">
        <v>536</v>
      </c>
      <c r="I57641" t="s">
        <v>536</v>
      </c>
      <c r="J57641">
        <v>0</v>
      </c>
      <c r="K57641">
        <v>0</v>
      </c>
      <c r="L57641" t="s">
        <v>536</v>
      </c>
      <c r="M57641" t="s">
        <v>536</v>
      </c>
      <c r="N57641" t="s">
        <v>536</v>
      </c>
      <c r="O57641" t="s">
        <v>55</v>
      </c>
      <c r="P57641" t="s">
        <v>55</v>
      </c>
      <c r="Q57641" t="s">
        <v>541</v>
      </c>
      <c r="R57641" t="s">
        <v>536</v>
      </c>
      <c r="S57641" t="s">
        <v>55</v>
      </c>
      <c r="T57641" t="s">
        <v>542</v>
      </c>
      <c r="U57641" t="s">
        <v>538</v>
      </c>
    </row>
    <row r="57642" spans="1:21" hidden="1" x14ac:dyDescent="0.25">
      <c r="A57642" t="s">
        <v>48</v>
      </c>
      <c r="B57642">
        <v>4.33</v>
      </c>
      <c r="C57642" t="s">
        <v>535</v>
      </c>
      <c r="D57642" t="s">
        <v>538</v>
      </c>
      <c r="E57642" t="s">
        <v>539</v>
      </c>
      <c r="F57642" t="s">
        <v>536</v>
      </c>
      <c r="G57642" t="s">
        <v>536</v>
      </c>
      <c r="H57642" t="s">
        <v>536</v>
      </c>
      <c r="I57642" t="s">
        <v>536</v>
      </c>
      <c r="J57642">
        <v>0</v>
      </c>
      <c r="K57642">
        <v>0</v>
      </c>
      <c r="L57642" t="s">
        <v>536</v>
      </c>
      <c r="M57642" t="s">
        <v>536</v>
      </c>
      <c r="N57642" t="s">
        <v>536</v>
      </c>
      <c r="O57642" t="s">
        <v>55</v>
      </c>
      <c r="P57642" t="s">
        <v>55</v>
      </c>
      <c r="Q57642" t="s">
        <v>541</v>
      </c>
      <c r="R57642" t="s">
        <v>536</v>
      </c>
      <c r="S57642" t="s">
        <v>55</v>
      </c>
      <c r="T57642" t="s">
        <v>542</v>
      </c>
      <c r="U57642" t="s">
        <v>538</v>
      </c>
    </row>
    <row r="57643" spans="1:21" hidden="1" x14ac:dyDescent="0.25">
      <c r="A57643" t="s">
        <v>48</v>
      </c>
      <c r="B57643">
        <v>4.6399999999999997</v>
      </c>
      <c r="C57643" t="s">
        <v>535</v>
      </c>
      <c r="D57643" t="s">
        <v>538</v>
      </c>
      <c r="E57643" t="s">
        <v>535</v>
      </c>
      <c r="F57643" t="s">
        <v>536</v>
      </c>
      <c r="G57643" t="s">
        <v>536</v>
      </c>
      <c r="H57643" t="s">
        <v>536</v>
      </c>
      <c r="I57643" t="s">
        <v>536</v>
      </c>
      <c r="J57643">
        <v>0</v>
      </c>
      <c r="K57643">
        <v>0</v>
      </c>
      <c r="L57643" t="s">
        <v>536</v>
      </c>
      <c r="M57643" t="s">
        <v>536</v>
      </c>
      <c r="N57643" t="s">
        <v>536</v>
      </c>
      <c r="O57643" t="s">
        <v>55</v>
      </c>
      <c r="P57643" t="s">
        <v>55</v>
      </c>
      <c r="Q57643" t="s">
        <v>541</v>
      </c>
      <c r="R57643" t="s">
        <v>536</v>
      </c>
      <c r="S57643" t="s">
        <v>55</v>
      </c>
      <c r="T57643" t="s">
        <v>542</v>
      </c>
      <c r="U57643" t="s">
        <v>537</v>
      </c>
    </row>
    <row r="57644" spans="1:21" hidden="1" x14ac:dyDescent="0.25">
      <c r="A57644" t="s">
        <v>48</v>
      </c>
      <c r="B57644">
        <v>3.03</v>
      </c>
      <c r="C57644" t="s">
        <v>535</v>
      </c>
      <c r="D57644" t="s">
        <v>538</v>
      </c>
      <c r="E57644" t="s">
        <v>534</v>
      </c>
      <c r="F57644" t="s">
        <v>536</v>
      </c>
      <c r="G57644" t="s">
        <v>536</v>
      </c>
      <c r="H57644" t="s">
        <v>536</v>
      </c>
      <c r="I57644" t="s">
        <v>536</v>
      </c>
      <c r="J57644">
        <v>0</v>
      </c>
      <c r="K57644">
        <v>0</v>
      </c>
      <c r="L57644" t="s">
        <v>536</v>
      </c>
      <c r="M57644" t="s">
        <v>536</v>
      </c>
      <c r="N57644" t="s">
        <v>536</v>
      </c>
      <c r="O57644" t="s">
        <v>55</v>
      </c>
      <c r="P57644" t="s">
        <v>55</v>
      </c>
      <c r="Q57644" t="s">
        <v>541</v>
      </c>
      <c r="R57644" t="s">
        <v>536</v>
      </c>
      <c r="S57644" t="s">
        <v>55</v>
      </c>
      <c r="T57644" t="s">
        <v>542</v>
      </c>
      <c r="U57644" t="s">
        <v>537</v>
      </c>
    </row>
    <row r="57645" spans="1:21" hidden="1" x14ac:dyDescent="0.25">
      <c r="A57645" t="s">
        <v>48</v>
      </c>
      <c r="B57645">
        <v>2.2200000000000002</v>
      </c>
      <c r="C57645" t="s">
        <v>535</v>
      </c>
      <c r="D57645" t="s">
        <v>538</v>
      </c>
      <c r="E57645" t="s">
        <v>539</v>
      </c>
      <c r="F57645" t="s">
        <v>536</v>
      </c>
      <c r="G57645" t="s">
        <v>536</v>
      </c>
      <c r="H57645" t="s">
        <v>536</v>
      </c>
      <c r="I57645" t="s">
        <v>536</v>
      </c>
      <c r="J57645">
        <v>0</v>
      </c>
      <c r="K57645">
        <v>0</v>
      </c>
      <c r="L57645" t="s">
        <v>536</v>
      </c>
      <c r="M57645" t="s">
        <v>536</v>
      </c>
      <c r="N57645" t="s">
        <v>536</v>
      </c>
      <c r="O57645" t="s">
        <v>55</v>
      </c>
      <c r="P57645" t="s">
        <v>55</v>
      </c>
      <c r="Q57645" t="s">
        <v>541</v>
      </c>
      <c r="R57645" t="s">
        <v>536</v>
      </c>
      <c r="S57645" t="s">
        <v>55</v>
      </c>
      <c r="T57645" t="s">
        <v>542</v>
      </c>
      <c r="U57645" t="s">
        <v>538</v>
      </c>
    </row>
    <row r="57646" spans="1:21" hidden="1" x14ac:dyDescent="0.25">
      <c r="A57646" t="s">
        <v>48</v>
      </c>
      <c r="B57646">
        <v>4.33</v>
      </c>
      <c r="C57646" t="s">
        <v>535</v>
      </c>
      <c r="D57646" t="s">
        <v>538</v>
      </c>
      <c r="E57646" t="s">
        <v>535</v>
      </c>
      <c r="F57646" t="s">
        <v>536</v>
      </c>
      <c r="G57646" t="s">
        <v>536</v>
      </c>
      <c r="H57646" t="s">
        <v>536</v>
      </c>
      <c r="I57646" t="s">
        <v>536</v>
      </c>
      <c r="J57646">
        <v>0</v>
      </c>
      <c r="K57646">
        <v>0</v>
      </c>
      <c r="L57646" t="s">
        <v>536</v>
      </c>
      <c r="M57646" t="s">
        <v>536</v>
      </c>
      <c r="N57646" t="s">
        <v>536</v>
      </c>
      <c r="O57646" t="s">
        <v>55</v>
      </c>
      <c r="P57646" t="s">
        <v>55</v>
      </c>
      <c r="Q57646" t="s">
        <v>541</v>
      </c>
      <c r="R57646" t="s">
        <v>536</v>
      </c>
      <c r="S57646" t="s">
        <v>55</v>
      </c>
      <c r="T57646" t="s">
        <v>542</v>
      </c>
      <c r="U57646" t="s">
        <v>538</v>
      </c>
    </row>
    <row r="57647" spans="1:21" hidden="1" x14ac:dyDescent="0.25">
      <c r="A57647" t="s">
        <v>48</v>
      </c>
      <c r="B57647">
        <v>4.92</v>
      </c>
      <c r="C57647" t="s">
        <v>535</v>
      </c>
      <c r="D57647" t="s">
        <v>538</v>
      </c>
      <c r="E57647" t="s">
        <v>534</v>
      </c>
      <c r="F57647" t="s">
        <v>536</v>
      </c>
      <c r="G57647" t="s">
        <v>536</v>
      </c>
      <c r="H57647" t="s">
        <v>536</v>
      </c>
      <c r="I57647" t="s">
        <v>536</v>
      </c>
      <c r="J57647">
        <v>0</v>
      </c>
      <c r="K57647">
        <v>0</v>
      </c>
      <c r="L57647" t="s">
        <v>536</v>
      </c>
      <c r="M57647" t="s">
        <v>536</v>
      </c>
      <c r="N57647" t="s">
        <v>536</v>
      </c>
      <c r="O57647" t="s">
        <v>55</v>
      </c>
      <c r="P57647" t="s">
        <v>55</v>
      </c>
      <c r="Q57647" t="s">
        <v>541</v>
      </c>
      <c r="R57647" t="s">
        <v>536</v>
      </c>
      <c r="S57647" t="s">
        <v>55</v>
      </c>
      <c r="T57647" t="s">
        <v>542</v>
      </c>
      <c r="U57647" t="s">
        <v>544</v>
      </c>
    </row>
    <row r="57648" spans="1:21" hidden="1" x14ac:dyDescent="0.25">
      <c r="A57648" t="s">
        <v>48</v>
      </c>
      <c r="B57648">
        <v>3.37</v>
      </c>
      <c r="C57648" t="s">
        <v>535</v>
      </c>
      <c r="D57648" t="s">
        <v>538</v>
      </c>
      <c r="E57648" t="s">
        <v>545</v>
      </c>
      <c r="F57648" t="s">
        <v>536</v>
      </c>
      <c r="G57648" t="s">
        <v>536</v>
      </c>
      <c r="H57648" t="s">
        <v>536</v>
      </c>
      <c r="I57648" t="s">
        <v>536</v>
      </c>
      <c r="J57648">
        <v>0</v>
      </c>
      <c r="K57648">
        <v>0</v>
      </c>
      <c r="L57648" t="s">
        <v>536</v>
      </c>
      <c r="M57648" t="s">
        <v>536</v>
      </c>
      <c r="N57648" t="s">
        <v>536</v>
      </c>
      <c r="O57648" t="s">
        <v>55</v>
      </c>
      <c r="P57648" t="s">
        <v>55</v>
      </c>
      <c r="Q57648" t="s">
        <v>541</v>
      </c>
      <c r="R57648" t="s">
        <v>536</v>
      </c>
      <c r="S57648" t="s">
        <v>55</v>
      </c>
      <c r="T57648" t="s">
        <v>542</v>
      </c>
      <c r="U57648" t="s">
        <v>538</v>
      </c>
    </row>
    <row r="57649" spans="1:21" hidden="1" x14ac:dyDescent="0.25">
      <c r="A57649" t="s">
        <v>48</v>
      </c>
      <c r="B57649">
        <v>4.2699999999999996</v>
      </c>
      <c r="C57649" t="s">
        <v>535</v>
      </c>
      <c r="D57649" t="s">
        <v>538</v>
      </c>
      <c r="E57649" t="s">
        <v>547</v>
      </c>
      <c r="F57649" t="s">
        <v>536</v>
      </c>
      <c r="G57649" t="s">
        <v>536</v>
      </c>
      <c r="H57649" t="s">
        <v>536</v>
      </c>
      <c r="I57649" t="s">
        <v>536</v>
      </c>
      <c r="J57649">
        <v>0</v>
      </c>
      <c r="K57649">
        <v>0</v>
      </c>
      <c r="L57649" t="s">
        <v>536</v>
      </c>
      <c r="M57649" t="s">
        <v>536</v>
      </c>
      <c r="N57649" t="s">
        <v>536</v>
      </c>
      <c r="O57649" t="s">
        <v>55</v>
      </c>
      <c r="P57649" t="s">
        <v>55</v>
      </c>
      <c r="Q57649" t="s">
        <v>541</v>
      </c>
      <c r="R57649" t="s">
        <v>536</v>
      </c>
      <c r="S57649" t="s">
        <v>55</v>
      </c>
      <c r="T57649" t="s">
        <v>542</v>
      </c>
      <c r="U57649" t="s">
        <v>544</v>
      </c>
    </row>
    <row r="57650" spans="1:21" hidden="1" x14ac:dyDescent="0.25">
      <c r="A57650" t="s">
        <v>48</v>
      </c>
      <c r="B57650">
        <v>4.05</v>
      </c>
      <c r="C57650" t="s">
        <v>535</v>
      </c>
      <c r="D57650" t="s">
        <v>538</v>
      </c>
      <c r="E57650" t="s">
        <v>535</v>
      </c>
      <c r="F57650" t="s">
        <v>536</v>
      </c>
      <c r="G57650" t="s">
        <v>536</v>
      </c>
      <c r="H57650" t="s">
        <v>536</v>
      </c>
      <c r="I57650" t="s">
        <v>536</v>
      </c>
      <c r="J57650">
        <v>0</v>
      </c>
      <c r="K57650">
        <v>0</v>
      </c>
      <c r="L57650" t="s">
        <v>536</v>
      </c>
      <c r="M57650" t="s">
        <v>536</v>
      </c>
      <c r="N57650" t="s">
        <v>536</v>
      </c>
      <c r="O57650" t="s">
        <v>55</v>
      </c>
      <c r="P57650" t="s">
        <v>55</v>
      </c>
      <c r="Q57650" t="s">
        <v>541</v>
      </c>
      <c r="R57650" t="s">
        <v>536</v>
      </c>
      <c r="S57650" t="s">
        <v>55</v>
      </c>
      <c r="T57650" t="s">
        <v>542</v>
      </c>
      <c r="U57650" t="s">
        <v>537</v>
      </c>
    </row>
    <row r="57651" spans="1:21" hidden="1" x14ac:dyDescent="0.25">
      <c r="A57651" t="s">
        <v>48</v>
      </c>
      <c r="B57651">
        <v>4.71</v>
      </c>
      <c r="C57651" t="s">
        <v>535</v>
      </c>
      <c r="D57651" t="s">
        <v>538</v>
      </c>
      <c r="E57651" t="s">
        <v>545</v>
      </c>
      <c r="F57651" t="s">
        <v>536</v>
      </c>
      <c r="G57651" t="s">
        <v>536</v>
      </c>
      <c r="H57651" t="s">
        <v>536</v>
      </c>
      <c r="I57651" t="s">
        <v>536</v>
      </c>
      <c r="J57651">
        <v>0</v>
      </c>
      <c r="K57651">
        <v>0</v>
      </c>
      <c r="L57651" t="s">
        <v>536</v>
      </c>
      <c r="M57651" t="s">
        <v>536</v>
      </c>
      <c r="N57651" t="s">
        <v>536</v>
      </c>
      <c r="O57651" t="s">
        <v>55</v>
      </c>
      <c r="P57651" t="s">
        <v>55</v>
      </c>
      <c r="Q57651" t="s">
        <v>541</v>
      </c>
      <c r="R57651" t="s">
        <v>536</v>
      </c>
      <c r="S57651" t="s">
        <v>55</v>
      </c>
      <c r="T57651" t="s">
        <v>542</v>
      </c>
      <c r="U57651" t="s">
        <v>537</v>
      </c>
    </row>
    <row r="57652" spans="1:21" hidden="1" x14ac:dyDescent="0.25">
      <c r="A57652" t="s">
        <v>48</v>
      </c>
      <c r="B57652">
        <v>4.05</v>
      </c>
      <c r="C57652" t="s">
        <v>535</v>
      </c>
      <c r="D57652" t="s">
        <v>538</v>
      </c>
      <c r="E57652" t="s">
        <v>539</v>
      </c>
      <c r="F57652" t="s">
        <v>536</v>
      </c>
      <c r="G57652" t="s">
        <v>536</v>
      </c>
      <c r="H57652" t="s">
        <v>536</v>
      </c>
      <c r="I57652" t="s">
        <v>536</v>
      </c>
      <c r="J57652">
        <v>0</v>
      </c>
      <c r="K57652">
        <v>0</v>
      </c>
      <c r="L57652" t="s">
        <v>536</v>
      </c>
      <c r="M57652" t="s">
        <v>536</v>
      </c>
      <c r="N57652" t="s">
        <v>536</v>
      </c>
      <c r="O57652" t="s">
        <v>55</v>
      </c>
      <c r="P57652" t="s">
        <v>55</v>
      </c>
      <c r="Q57652" t="s">
        <v>541</v>
      </c>
      <c r="R57652" t="s">
        <v>536</v>
      </c>
      <c r="S57652" t="s">
        <v>55</v>
      </c>
      <c r="T57652" t="s">
        <v>542</v>
      </c>
      <c r="U57652" t="s">
        <v>544</v>
      </c>
    </row>
    <row r="57653" spans="1:21" hidden="1" x14ac:dyDescent="0.25">
      <c r="A57653" t="s">
        <v>48</v>
      </c>
      <c r="B57653">
        <v>3.61</v>
      </c>
      <c r="C57653" t="s">
        <v>535</v>
      </c>
      <c r="D57653" t="s">
        <v>538</v>
      </c>
      <c r="E57653" t="s">
        <v>534</v>
      </c>
      <c r="F57653" t="s">
        <v>536</v>
      </c>
      <c r="G57653" t="s">
        <v>536</v>
      </c>
      <c r="H57653" t="s">
        <v>536</v>
      </c>
      <c r="I57653" t="s">
        <v>536</v>
      </c>
      <c r="J57653">
        <v>0</v>
      </c>
      <c r="K57653">
        <v>0</v>
      </c>
      <c r="L57653" t="s">
        <v>536</v>
      </c>
      <c r="M57653" t="s">
        <v>536</v>
      </c>
      <c r="N57653" t="s">
        <v>536</v>
      </c>
      <c r="O57653" t="s">
        <v>55</v>
      </c>
      <c r="P57653" t="s">
        <v>55</v>
      </c>
      <c r="Q57653" t="s">
        <v>541</v>
      </c>
      <c r="R57653" t="s">
        <v>536</v>
      </c>
      <c r="S57653" t="s">
        <v>55</v>
      </c>
      <c r="T57653" t="s">
        <v>542</v>
      </c>
      <c r="U57653" t="s">
        <v>544</v>
      </c>
    </row>
    <row r="57654" spans="1:21" hidden="1" x14ac:dyDescent="0.25">
      <c r="A57654" t="s">
        <v>48</v>
      </c>
      <c r="B57654">
        <v>4.63</v>
      </c>
      <c r="C57654" t="s">
        <v>535</v>
      </c>
      <c r="D57654" t="s">
        <v>538</v>
      </c>
      <c r="E57654" t="s">
        <v>534</v>
      </c>
      <c r="F57654" t="s">
        <v>536</v>
      </c>
      <c r="G57654" t="s">
        <v>536</v>
      </c>
      <c r="H57654" t="s">
        <v>536</v>
      </c>
      <c r="I57654" t="s">
        <v>536</v>
      </c>
      <c r="J57654">
        <v>0</v>
      </c>
      <c r="K57654">
        <v>0</v>
      </c>
      <c r="L57654" t="s">
        <v>536</v>
      </c>
      <c r="M57654" t="s">
        <v>536</v>
      </c>
      <c r="N57654" t="s">
        <v>536</v>
      </c>
      <c r="O57654" t="s">
        <v>55</v>
      </c>
      <c r="P57654" t="s">
        <v>55</v>
      </c>
      <c r="Q57654" t="s">
        <v>541</v>
      </c>
      <c r="R57654" t="s">
        <v>536</v>
      </c>
      <c r="S57654" t="s">
        <v>55</v>
      </c>
      <c r="T57654" t="s">
        <v>542</v>
      </c>
      <c r="U57654" t="s">
        <v>544</v>
      </c>
    </row>
    <row r="57655" spans="1:21" hidden="1" x14ac:dyDescent="0.25">
      <c r="A57655" t="s">
        <v>48</v>
      </c>
      <c r="B57655">
        <v>5.7</v>
      </c>
      <c r="C57655" t="s">
        <v>535</v>
      </c>
      <c r="D57655" t="s">
        <v>538</v>
      </c>
      <c r="E57655" t="s">
        <v>547</v>
      </c>
      <c r="F57655" t="s">
        <v>536</v>
      </c>
      <c r="G57655" t="s">
        <v>536</v>
      </c>
      <c r="H57655" t="s">
        <v>536</v>
      </c>
      <c r="I57655" t="s">
        <v>536</v>
      </c>
      <c r="J57655">
        <v>0</v>
      </c>
      <c r="K57655">
        <v>0</v>
      </c>
      <c r="L57655" t="s">
        <v>536</v>
      </c>
      <c r="M57655" t="s">
        <v>536</v>
      </c>
      <c r="N57655" t="s">
        <v>536</v>
      </c>
      <c r="O57655" t="s">
        <v>55</v>
      </c>
      <c r="P57655" t="s">
        <v>55</v>
      </c>
      <c r="Q57655" t="s">
        <v>541</v>
      </c>
      <c r="R57655" t="s">
        <v>536</v>
      </c>
      <c r="S57655" t="s">
        <v>55</v>
      </c>
      <c r="T57655" t="s">
        <v>542</v>
      </c>
      <c r="U57655" t="s">
        <v>537</v>
      </c>
    </row>
    <row r="57656" spans="1:21" hidden="1" x14ac:dyDescent="0.25">
      <c r="A57656" t="s">
        <v>48</v>
      </c>
      <c r="B57656">
        <v>3.69</v>
      </c>
      <c r="C57656" t="s">
        <v>535</v>
      </c>
      <c r="D57656" t="s">
        <v>538</v>
      </c>
      <c r="E57656" t="s">
        <v>539</v>
      </c>
      <c r="F57656" t="s">
        <v>536</v>
      </c>
      <c r="G57656" t="s">
        <v>536</v>
      </c>
      <c r="H57656" t="s">
        <v>536</v>
      </c>
      <c r="I57656" t="s">
        <v>536</v>
      </c>
      <c r="J57656">
        <v>0</v>
      </c>
      <c r="K57656">
        <v>0</v>
      </c>
      <c r="L57656" t="s">
        <v>536</v>
      </c>
      <c r="M57656" t="s">
        <v>536</v>
      </c>
      <c r="N57656" t="s">
        <v>536</v>
      </c>
      <c r="O57656" t="s">
        <v>55</v>
      </c>
      <c r="P57656" t="s">
        <v>55</v>
      </c>
      <c r="Q57656" t="s">
        <v>541</v>
      </c>
      <c r="R57656" t="s">
        <v>536</v>
      </c>
      <c r="S57656" t="s">
        <v>55</v>
      </c>
      <c r="T57656" t="s">
        <v>542</v>
      </c>
      <c r="U57656" t="s">
        <v>540</v>
      </c>
    </row>
    <row r="57657" spans="1:21" hidden="1" x14ac:dyDescent="0.25">
      <c r="A57657" t="s">
        <v>48</v>
      </c>
      <c r="B57657">
        <v>3.75</v>
      </c>
      <c r="C57657" t="s">
        <v>535</v>
      </c>
      <c r="D57657" t="s">
        <v>538</v>
      </c>
      <c r="E57657" t="s">
        <v>539</v>
      </c>
      <c r="F57657" t="s">
        <v>536</v>
      </c>
      <c r="G57657" t="s">
        <v>536</v>
      </c>
      <c r="H57657" t="s">
        <v>536</v>
      </c>
      <c r="I57657" t="s">
        <v>536</v>
      </c>
      <c r="J57657">
        <v>0</v>
      </c>
      <c r="K57657">
        <v>0</v>
      </c>
      <c r="L57657" t="s">
        <v>536</v>
      </c>
      <c r="M57657" t="s">
        <v>536</v>
      </c>
      <c r="N57657" t="s">
        <v>536</v>
      </c>
      <c r="O57657" t="s">
        <v>55</v>
      </c>
      <c r="P57657" t="s">
        <v>55</v>
      </c>
      <c r="Q57657" t="s">
        <v>541</v>
      </c>
      <c r="R57657" t="s">
        <v>536</v>
      </c>
      <c r="S57657" t="s">
        <v>55</v>
      </c>
      <c r="T57657" t="s">
        <v>542</v>
      </c>
      <c r="U57657" t="s">
        <v>540</v>
      </c>
    </row>
    <row r="57658" spans="1:21" hidden="1" x14ac:dyDescent="0.25">
      <c r="A57658" t="s">
        <v>48</v>
      </c>
      <c r="B57658">
        <v>4.21</v>
      </c>
      <c r="C57658" t="s">
        <v>535</v>
      </c>
      <c r="D57658" t="s">
        <v>538</v>
      </c>
      <c r="E57658" t="s">
        <v>535</v>
      </c>
      <c r="F57658" t="s">
        <v>536</v>
      </c>
      <c r="G57658" t="s">
        <v>536</v>
      </c>
      <c r="H57658" t="s">
        <v>536</v>
      </c>
      <c r="I57658" t="s">
        <v>536</v>
      </c>
      <c r="J57658">
        <v>0</v>
      </c>
      <c r="K57658">
        <v>0</v>
      </c>
      <c r="L57658" t="s">
        <v>536</v>
      </c>
      <c r="M57658" t="s">
        <v>536</v>
      </c>
      <c r="N57658" t="s">
        <v>536</v>
      </c>
      <c r="O57658" t="s">
        <v>55</v>
      </c>
      <c r="P57658" t="s">
        <v>55</v>
      </c>
      <c r="Q57658" t="s">
        <v>541</v>
      </c>
      <c r="R57658" t="s">
        <v>536</v>
      </c>
      <c r="S57658" t="s">
        <v>55</v>
      </c>
      <c r="T57658" t="s">
        <v>542</v>
      </c>
      <c r="U57658" t="s">
        <v>538</v>
      </c>
    </row>
    <row r="57659" spans="1:21" hidden="1" x14ac:dyDescent="0.25">
      <c r="A57659" t="s">
        <v>48</v>
      </c>
      <c r="B57659">
        <v>4.45</v>
      </c>
      <c r="C57659" t="s">
        <v>535</v>
      </c>
      <c r="D57659" t="s">
        <v>538</v>
      </c>
      <c r="E57659" t="s">
        <v>539</v>
      </c>
      <c r="F57659" t="s">
        <v>536</v>
      </c>
      <c r="G57659" t="s">
        <v>536</v>
      </c>
      <c r="H57659" t="s">
        <v>536</v>
      </c>
      <c r="I57659" t="s">
        <v>536</v>
      </c>
      <c r="J57659">
        <v>0</v>
      </c>
      <c r="K57659">
        <v>0</v>
      </c>
      <c r="L57659" t="s">
        <v>536</v>
      </c>
      <c r="M57659" t="s">
        <v>536</v>
      </c>
      <c r="N57659" t="s">
        <v>536</v>
      </c>
      <c r="O57659" t="s">
        <v>55</v>
      </c>
      <c r="P57659" t="s">
        <v>55</v>
      </c>
      <c r="Q57659" t="s">
        <v>541</v>
      </c>
      <c r="R57659" t="s">
        <v>536</v>
      </c>
      <c r="S57659" t="s">
        <v>55</v>
      </c>
      <c r="T57659" t="s">
        <v>542</v>
      </c>
      <c r="U57659" t="s">
        <v>537</v>
      </c>
    </row>
    <row r="57660" spans="1:21" hidden="1" x14ac:dyDescent="0.25">
      <c r="A57660" t="s">
        <v>48</v>
      </c>
      <c r="B57660">
        <v>3.34</v>
      </c>
      <c r="C57660" t="s">
        <v>535</v>
      </c>
      <c r="D57660" t="s">
        <v>538</v>
      </c>
      <c r="E57660" t="s">
        <v>547</v>
      </c>
      <c r="F57660" t="s">
        <v>536</v>
      </c>
      <c r="G57660" t="s">
        <v>536</v>
      </c>
      <c r="H57660" t="s">
        <v>536</v>
      </c>
      <c r="I57660" t="s">
        <v>536</v>
      </c>
      <c r="J57660">
        <v>0</v>
      </c>
      <c r="K57660">
        <v>0</v>
      </c>
      <c r="L57660" t="s">
        <v>536</v>
      </c>
      <c r="M57660" t="s">
        <v>536</v>
      </c>
      <c r="N57660" t="s">
        <v>536</v>
      </c>
      <c r="O57660" t="s">
        <v>55</v>
      </c>
      <c r="P57660" t="s">
        <v>55</v>
      </c>
      <c r="Q57660" t="s">
        <v>541</v>
      </c>
      <c r="R57660" t="s">
        <v>536</v>
      </c>
      <c r="S57660" t="s">
        <v>55</v>
      </c>
      <c r="T57660" t="s">
        <v>542</v>
      </c>
      <c r="U57660" t="s">
        <v>540</v>
      </c>
    </row>
    <row r="57661" spans="1:21" hidden="1" x14ac:dyDescent="0.25">
      <c r="A57661" t="s">
        <v>48</v>
      </c>
      <c r="B57661">
        <v>2.6</v>
      </c>
      <c r="C57661" t="s">
        <v>535</v>
      </c>
      <c r="D57661" t="s">
        <v>538</v>
      </c>
      <c r="E57661" t="s">
        <v>534</v>
      </c>
      <c r="F57661" t="s">
        <v>536</v>
      </c>
      <c r="G57661" t="s">
        <v>536</v>
      </c>
      <c r="H57661" t="s">
        <v>536</v>
      </c>
      <c r="I57661" t="s">
        <v>536</v>
      </c>
      <c r="J57661">
        <v>0</v>
      </c>
      <c r="K57661">
        <v>0</v>
      </c>
      <c r="L57661" t="s">
        <v>536</v>
      </c>
      <c r="M57661" t="s">
        <v>536</v>
      </c>
      <c r="N57661" t="s">
        <v>536</v>
      </c>
      <c r="O57661" t="s">
        <v>55</v>
      </c>
      <c r="P57661" t="s">
        <v>55</v>
      </c>
      <c r="Q57661" t="s">
        <v>541</v>
      </c>
      <c r="R57661" t="s">
        <v>536</v>
      </c>
      <c r="S57661" t="s">
        <v>55</v>
      </c>
      <c r="T57661" t="s">
        <v>542</v>
      </c>
      <c r="U57661" t="s">
        <v>540</v>
      </c>
    </row>
    <row r="57662" spans="1:21" hidden="1" x14ac:dyDescent="0.25">
      <c r="A57662" t="s">
        <v>48</v>
      </c>
      <c r="B57662">
        <v>5.28</v>
      </c>
      <c r="C57662" t="s">
        <v>535</v>
      </c>
      <c r="D57662" t="s">
        <v>538</v>
      </c>
      <c r="E57662" t="s">
        <v>547</v>
      </c>
      <c r="F57662" t="s">
        <v>536</v>
      </c>
      <c r="G57662" t="s">
        <v>536</v>
      </c>
      <c r="H57662" t="s">
        <v>536</v>
      </c>
      <c r="I57662" t="s">
        <v>536</v>
      </c>
      <c r="J57662">
        <v>0</v>
      </c>
      <c r="K57662">
        <v>0</v>
      </c>
      <c r="L57662" t="s">
        <v>536</v>
      </c>
      <c r="M57662" t="s">
        <v>536</v>
      </c>
      <c r="N57662" t="s">
        <v>536</v>
      </c>
      <c r="O57662" t="s">
        <v>55</v>
      </c>
      <c r="P57662" t="s">
        <v>55</v>
      </c>
      <c r="Q57662" t="s">
        <v>541</v>
      </c>
      <c r="R57662" t="s">
        <v>536</v>
      </c>
      <c r="S57662" t="s">
        <v>55</v>
      </c>
      <c r="T57662" t="s">
        <v>542</v>
      </c>
      <c r="U57662" t="s">
        <v>538</v>
      </c>
    </row>
    <row r="57663" spans="1:21" hidden="1" x14ac:dyDescent="0.25">
      <c r="A57663" t="s">
        <v>48</v>
      </c>
      <c r="B57663">
        <v>4.95</v>
      </c>
      <c r="C57663" t="s">
        <v>535</v>
      </c>
      <c r="D57663" t="s">
        <v>538</v>
      </c>
      <c r="E57663" t="s">
        <v>535</v>
      </c>
      <c r="F57663" t="s">
        <v>536</v>
      </c>
      <c r="G57663" t="s">
        <v>536</v>
      </c>
      <c r="H57663" t="s">
        <v>536</v>
      </c>
      <c r="I57663" t="s">
        <v>536</v>
      </c>
      <c r="J57663">
        <v>0</v>
      </c>
      <c r="K57663">
        <v>0</v>
      </c>
      <c r="L57663" t="s">
        <v>536</v>
      </c>
      <c r="M57663" t="s">
        <v>536</v>
      </c>
      <c r="N57663" t="s">
        <v>536</v>
      </c>
      <c r="O57663" t="s">
        <v>55</v>
      </c>
      <c r="P57663" t="s">
        <v>55</v>
      </c>
      <c r="Q57663" t="s">
        <v>541</v>
      </c>
      <c r="R57663" t="s">
        <v>536</v>
      </c>
      <c r="S57663" t="s">
        <v>55</v>
      </c>
      <c r="T57663" t="s">
        <v>542</v>
      </c>
      <c r="U57663" t="s">
        <v>540</v>
      </c>
    </row>
    <row r="57664" spans="1:21" hidden="1" x14ac:dyDescent="0.25">
      <c r="A57664" t="s">
        <v>48</v>
      </c>
      <c r="B57664">
        <v>5.29</v>
      </c>
      <c r="C57664" t="s">
        <v>535</v>
      </c>
      <c r="D57664" t="s">
        <v>538</v>
      </c>
      <c r="E57664" t="s">
        <v>534</v>
      </c>
      <c r="F57664" t="s">
        <v>536</v>
      </c>
      <c r="G57664" t="s">
        <v>536</v>
      </c>
      <c r="H57664" t="s">
        <v>536</v>
      </c>
      <c r="I57664" t="s">
        <v>536</v>
      </c>
      <c r="J57664">
        <v>0</v>
      </c>
      <c r="K57664">
        <v>0</v>
      </c>
      <c r="L57664" t="s">
        <v>536</v>
      </c>
      <c r="M57664" t="s">
        <v>536</v>
      </c>
      <c r="N57664" t="s">
        <v>536</v>
      </c>
      <c r="O57664" t="s">
        <v>55</v>
      </c>
      <c r="P57664" t="s">
        <v>55</v>
      </c>
      <c r="Q57664" t="s">
        <v>541</v>
      </c>
      <c r="R57664" t="s">
        <v>536</v>
      </c>
      <c r="S57664" t="s">
        <v>55</v>
      </c>
      <c r="T57664" t="s">
        <v>542</v>
      </c>
      <c r="U57664" t="s">
        <v>538</v>
      </c>
    </row>
    <row r="57665" spans="1:21" hidden="1" x14ac:dyDescent="0.25">
      <c r="A57665" t="s">
        <v>48</v>
      </c>
      <c r="B57665">
        <v>3.33</v>
      </c>
      <c r="C57665" t="s">
        <v>535</v>
      </c>
      <c r="D57665" t="s">
        <v>538</v>
      </c>
      <c r="E57665" t="s">
        <v>534</v>
      </c>
      <c r="F57665" t="s">
        <v>536</v>
      </c>
      <c r="G57665" t="s">
        <v>536</v>
      </c>
      <c r="H57665" t="s">
        <v>536</v>
      </c>
      <c r="I57665" t="s">
        <v>536</v>
      </c>
      <c r="J57665">
        <v>0</v>
      </c>
      <c r="K57665">
        <v>0</v>
      </c>
      <c r="L57665" t="s">
        <v>536</v>
      </c>
      <c r="M57665" t="s">
        <v>536</v>
      </c>
      <c r="N57665" t="s">
        <v>536</v>
      </c>
      <c r="O57665" t="s">
        <v>55</v>
      </c>
      <c r="P57665" t="s">
        <v>55</v>
      </c>
      <c r="Q57665" t="s">
        <v>541</v>
      </c>
      <c r="R57665" t="s">
        <v>536</v>
      </c>
      <c r="S57665" t="s">
        <v>55</v>
      </c>
      <c r="T57665" t="s">
        <v>542</v>
      </c>
      <c r="U57665" t="s">
        <v>538</v>
      </c>
    </row>
    <row r="57666" spans="1:21" hidden="1" x14ac:dyDescent="0.25">
      <c r="A57666" t="s">
        <v>48</v>
      </c>
      <c r="B57666">
        <v>3.6</v>
      </c>
      <c r="C57666" t="s">
        <v>535</v>
      </c>
      <c r="D57666" t="s">
        <v>538</v>
      </c>
      <c r="E57666" t="s">
        <v>547</v>
      </c>
      <c r="F57666" t="s">
        <v>536</v>
      </c>
      <c r="G57666" t="s">
        <v>536</v>
      </c>
      <c r="H57666" t="s">
        <v>536</v>
      </c>
      <c r="I57666" t="s">
        <v>536</v>
      </c>
      <c r="J57666">
        <v>0</v>
      </c>
      <c r="K57666">
        <v>0</v>
      </c>
      <c r="L57666" t="s">
        <v>536</v>
      </c>
      <c r="M57666" t="s">
        <v>536</v>
      </c>
      <c r="N57666" t="s">
        <v>536</v>
      </c>
      <c r="O57666" t="s">
        <v>55</v>
      </c>
      <c r="P57666" t="s">
        <v>55</v>
      </c>
      <c r="Q57666" t="s">
        <v>541</v>
      </c>
      <c r="R57666" t="s">
        <v>536</v>
      </c>
      <c r="S57666" t="s">
        <v>55</v>
      </c>
      <c r="T57666" t="s">
        <v>542</v>
      </c>
      <c r="U57666" t="s">
        <v>538</v>
      </c>
    </row>
    <row r="57667" spans="1:21" hidden="1" x14ac:dyDescent="0.25">
      <c r="A57667" t="s">
        <v>48</v>
      </c>
      <c r="B57667">
        <v>3.86</v>
      </c>
      <c r="C57667" t="s">
        <v>535</v>
      </c>
      <c r="D57667" t="s">
        <v>538</v>
      </c>
      <c r="E57667" t="s">
        <v>547</v>
      </c>
      <c r="F57667" t="s">
        <v>536</v>
      </c>
      <c r="G57667" t="s">
        <v>536</v>
      </c>
      <c r="H57667" t="s">
        <v>536</v>
      </c>
      <c r="I57667" t="s">
        <v>536</v>
      </c>
      <c r="J57667">
        <v>0</v>
      </c>
      <c r="K57667">
        <v>0</v>
      </c>
      <c r="L57667" t="s">
        <v>536</v>
      </c>
      <c r="M57667" t="s">
        <v>536</v>
      </c>
      <c r="N57667" t="s">
        <v>536</v>
      </c>
      <c r="O57667" t="s">
        <v>55</v>
      </c>
      <c r="P57667" t="s">
        <v>55</v>
      </c>
      <c r="Q57667" t="s">
        <v>541</v>
      </c>
      <c r="R57667" t="s">
        <v>536</v>
      </c>
      <c r="S57667" t="s">
        <v>55</v>
      </c>
      <c r="T57667" t="s">
        <v>542</v>
      </c>
      <c r="U57667" t="s">
        <v>540</v>
      </c>
    </row>
    <row r="57668" spans="1:21" hidden="1" x14ac:dyDescent="0.25">
      <c r="A57668" t="s">
        <v>48</v>
      </c>
      <c r="B57668">
        <v>4.18</v>
      </c>
      <c r="C57668" t="s">
        <v>535</v>
      </c>
      <c r="D57668" t="s">
        <v>538</v>
      </c>
      <c r="E57668" t="s">
        <v>539</v>
      </c>
      <c r="F57668" t="s">
        <v>536</v>
      </c>
      <c r="G57668" t="s">
        <v>536</v>
      </c>
      <c r="H57668" t="s">
        <v>536</v>
      </c>
      <c r="I57668" t="s">
        <v>536</v>
      </c>
      <c r="J57668">
        <v>0</v>
      </c>
      <c r="K57668">
        <v>0</v>
      </c>
      <c r="L57668" t="s">
        <v>536</v>
      </c>
      <c r="M57668" t="s">
        <v>536</v>
      </c>
      <c r="N57668" t="s">
        <v>536</v>
      </c>
      <c r="O57668" t="s">
        <v>55</v>
      </c>
      <c r="P57668" t="s">
        <v>55</v>
      </c>
      <c r="Q57668" t="s">
        <v>541</v>
      </c>
      <c r="R57668" t="s">
        <v>536</v>
      </c>
      <c r="S57668" t="s">
        <v>55</v>
      </c>
      <c r="T57668" t="s">
        <v>542</v>
      </c>
      <c r="U57668" t="s">
        <v>538</v>
      </c>
    </row>
    <row r="57669" spans="1:21" hidden="1" x14ac:dyDescent="0.25">
      <c r="A57669" t="s">
        <v>48</v>
      </c>
      <c r="B57669">
        <v>2.67</v>
      </c>
      <c r="C57669" t="s">
        <v>535</v>
      </c>
      <c r="D57669" t="s">
        <v>538</v>
      </c>
      <c r="E57669" t="s">
        <v>535</v>
      </c>
      <c r="F57669" t="s">
        <v>536</v>
      </c>
      <c r="G57669" t="s">
        <v>536</v>
      </c>
      <c r="H57669" t="s">
        <v>536</v>
      </c>
      <c r="I57669" t="s">
        <v>536</v>
      </c>
      <c r="J57669">
        <v>0</v>
      </c>
      <c r="K57669">
        <v>0</v>
      </c>
      <c r="L57669" t="s">
        <v>536</v>
      </c>
      <c r="M57669" t="s">
        <v>536</v>
      </c>
      <c r="N57669" t="s">
        <v>536</v>
      </c>
      <c r="O57669" t="s">
        <v>55</v>
      </c>
      <c r="P57669" t="s">
        <v>55</v>
      </c>
      <c r="Q57669" t="s">
        <v>541</v>
      </c>
      <c r="R57669" t="s">
        <v>536</v>
      </c>
      <c r="S57669" t="s">
        <v>55</v>
      </c>
      <c r="T57669" t="s">
        <v>542</v>
      </c>
      <c r="U57669" t="s">
        <v>537</v>
      </c>
    </row>
    <row r="57670" spans="1:21" hidden="1" x14ac:dyDescent="0.25">
      <c r="A57670" t="s">
        <v>48</v>
      </c>
      <c r="B57670">
        <v>3.16</v>
      </c>
      <c r="C57670" t="s">
        <v>535</v>
      </c>
      <c r="D57670" t="s">
        <v>538</v>
      </c>
      <c r="E57670" t="s">
        <v>535</v>
      </c>
      <c r="F57670" t="s">
        <v>536</v>
      </c>
      <c r="G57670" t="s">
        <v>536</v>
      </c>
      <c r="H57670" t="s">
        <v>536</v>
      </c>
      <c r="I57670" t="s">
        <v>536</v>
      </c>
      <c r="J57670">
        <v>0</v>
      </c>
      <c r="K57670">
        <v>0</v>
      </c>
      <c r="L57670" t="s">
        <v>536</v>
      </c>
      <c r="M57670" t="s">
        <v>536</v>
      </c>
      <c r="N57670" t="s">
        <v>536</v>
      </c>
      <c r="O57670" t="s">
        <v>55</v>
      </c>
      <c r="P57670" t="s">
        <v>55</v>
      </c>
      <c r="Q57670" t="s">
        <v>541</v>
      </c>
      <c r="R57670" t="s">
        <v>536</v>
      </c>
      <c r="S57670" t="s">
        <v>55</v>
      </c>
      <c r="T57670" t="s">
        <v>542</v>
      </c>
      <c r="U57670" t="s">
        <v>538</v>
      </c>
    </row>
    <row r="57671" spans="1:21" hidden="1" x14ac:dyDescent="0.25">
      <c r="A57671" t="s">
        <v>48</v>
      </c>
      <c r="B57671">
        <v>3.64</v>
      </c>
      <c r="C57671" t="s">
        <v>535</v>
      </c>
      <c r="D57671" t="s">
        <v>538</v>
      </c>
      <c r="E57671" t="s">
        <v>547</v>
      </c>
      <c r="F57671" t="s">
        <v>536</v>
      </c>
      <c r="G57671" t="s">
        <v>536</v>
      </c>
      <c r="H57671" t="s">
        <v>536</v>
      </c>
      <c r="I57671" t="s">
        <v>536</v>
      </c>
      <c r="J57671">
        <v>0</v>
      </c>
      <c r="K57671">
        <v>0</v>
      </c>
      <c r="L57671" t="s">
        <v>536</v>
      </c>
      <c r="M57671" t="s">
        <v>536</v>
      </c>
      <c r="N57671" t="s">
        <v>536</v>
      </c>
      <c r="O57671" t="s">
        <v>55</v>
      </c>
      <c r="P57671" t="s">
        <v>55</v>
      </c>
      <c r="Q57671" t="s">
        <v>541</v>
      </c>
      <c r="R57671" t="s">
        <v>536</v>
      </c>
      <c r="S57671" t="s">
        <v>55</v>
      </c>
      <c r="T57671" t="s">
        <v>542</v>
      </c>
      <c r="U57671" t="s">
        <v>537</v>
      </c>
    </row>
    <row r="57672" spans="1:21" hidden="1" x14ac:dyDescent="0.25">
      <c r="A57672" t="s">
        <v>48</v>
      </c>
      <c r="B57672">
        <v>3.61</v>
      </c>
      <c r="C57672" t="s">
        <v>535</v>
      </c>
      <c r="D57672" t="s">
        <v>538</v>
      </c>
      <c r="E57672" t="s">
        <v>535</v>
      </c>
      <c r="F57672" t="s">
        <v>536</v>
      </c>
      <c r="G57672" t="s">
        <v>536</v>
      </c>
      <c r="H57672" t="s">
        <v>536</v>
      </c>
      <c r="I57672" t="s">
        <v>536</v>
      </c>
      <c r="J57672">
        <v>0</v>
      </c>
      <c r="K57672">
        <v>0</v>
      </c>
      <c r="L57672" t="s">
        <v>536</v>
      </c>
      <c r="M57672" t="s">
        <v>536</v>
      </c>
      <c r="N57672" t="s">
        <v>536</v>
      </c>
      <c r="O57672" t="s">
        <v>55</v>
      </c>
      <c r="P57672" t="s">
        <v>55</v>
      </c>
      <c r="Q57672" t="s">
        <v>541</v>
      </c>
      <c r="R57672" t="s">
        <v>536</v>
      </c>
      <c r="S57672" t="s">
        <v>55</v>
      </c>
      <c r="T57672" t="s">
        <v>542</v>
      </c>
      <c r="U57672" t="s">
        <v>540</v>
      </c>
    </row>
    <row r="57673" spans="1:21" hidden="1" x14ac:dyDescent="0.25">
      <c r="A57673" t="s">
        <v>48</v>
      </c>
      <c r="B57673">
        <v>4.04</v>
      </c>
      <c r="C57673" t="s">
        <v>535</v>
      </c>
      <c r="D57673" t="s">
        <v>538</v>
      </c>
      <c r="E57673" t="s">
        <v>535</v>
      </c>
      <c r="F57673" t="s">
        <v>536</v>
      </c>
      <c r="G57673" t="s">
        <v>536</v>
      </c>
      <c r="H57673" t="s">
        <v>536</v>
      </c>
      <c r="I57673" t="s">
        <v>536</v>
      </c>
      <c r="J57673">
        <v>0</v>
      </c>
      <c r="K57673">
        <v>0</v>
      </c>
      <c r="L57673" t="s">
        <v>536</v>
      </c>
      <c r="M57673" t="s">
        <v>536</v>
      </c>
      <c r="N57673" t="s">
        <v>536</v>
      </c>
      <c r="O57673" t="s">
        <v>55</v>
      </c>
      <c r="P57673" t="s">
        <v>55</v>
      </c>
      <c r="Q57673" t="s">
        <v>541</v>
      </c>
      <c r="R57673" t="s">
        <v>536</v>
      </c>
      <c r="S57673" t="s">
        <v>55</v>
      </c>
      <c r="T57673" t="s">
        <v>542</v>
      </c>
      <c r="U57673" t="s">
        <v>538</v>
      </c>
    </row>
    <row r="57674" spans="1:21" hidden="1" x14ac:dyDescent="0.25">
      <c r="A57674" t="s">
        <v>48</v>
      </c>
      <c r="B57674">
        <v>4.8</v>
      </c>
      <c r="C57674" t="s">
        <v>535</v>
      </c>
      <c r="D57674" t="s">
        <v>538</v>
      </c>
      <c r="E57674" t="s">
        <v>535</v>
      </c>
      <c r="F57674" t="s">
        <v>536</v>
      </c>
      <c r="G57674" t="s">
        <v>536</v>
      </c>
      <c r="H57674" t="s">
        <v>536</v>
      </c>
      <c r="I57674" t="s">
        <v>536</v>
      </c>
      <c r="J57674">
        <v>0</v>
      </c>
      <c r="K57674">
        <v>0</v>
      </c>
      <c r="L57674" t="s">
        <v>536</v>
      </c>
      <c r="M57674" t="s">
        <v>536</v>
      </c>
      <c r="N57674" t="s">
        <v>536</v>
      </c>
      <c r="O57674" t="s">
        <v>55</v>
      </c>
      <c r="P57674" t="s">
        <v>55</v>
      </c>
      <c r="Q57674" t="s">
        <v>541</v>
      </c>
      <c r="R57674" t="s">
        <v>536</v>
      </c>
      <c r="S57674" t="s">
        <v>55</v>
      </c>
      <c r="T57674" t="s">
        <v>542</v>
      </c>
      <c r="U57674" t="s">
        <v>537</v>
      </c>
    </row>
    <row r="57675" spans="1:21" hidden="1" x14ac:dyDescent="0.25">
      <c r="A57675" t="s">
        <v>48</v>
      </c>
      <c r="B57675">
        <v>3.99</v>
      </c>
      <c r="C57675" t="s">
        <v>535</v>
      </c>
      <c r="D57675" t="s">
        <v>538</v>
      </c>
      <c r="E57675" t="s">
        <v>547</v>
      </c>
      <c r="F57675" t="s">
        <v>536</v>
      </c>
      <c r="G57675" t="s">
        <v>536</v>
      </c>
      <c r="H57675" t="s">
        <v>536</v>
      </c>
      <c r="I57675" t="s">
        <v>536</v>
      </c>
      <c r="J57675">
        <v>0</v>
      </c>
      <c r="K57675">
        <v>0</v>
      </c>
      <c r="L57675" t="s">
        <v>536</v>
      </c>
      <c r="M57675" t="s">
        <v>536</v>
      </c>
      <c r="N57675" t="s">
        <v>536</v>
      </c>
      <c r="O57675" t="s">
        <v>55</v>
      </c>
      <c r="P57675" t="s">
        <v>55</v>
      </c>
      <c r="Q57675" t="s">
        <v>541</v>
      </c>
      <c r="R57675" t="s">
        <v>536</v>
      </c>
      <c r="S57675" t="s">
        <v>55</v>
      </c>
      <c r="T57675" t="s">
        <v>542</v>
      </c>
      <c r="U57675" t="s">
        <v>538</v>
      </c>
    </row>
    <row r="57676" spans="1:21" hidden="1" x14ac:dyDescent="0.25">
      <c r="A57676" t="s">
        <v>48</v>
      </c>
      <c r="B57676">
        <v>5.29</v>
      </c>
      <c r="C57676" t="s">
        <v>535</v>
      </c>
      <c r="D57676" t="s">
        <v>538</v>
      </c>
      <c r="E57676" t="s">
        <v>534</v>
      </c>
      <c r="F57676" t="s">
        <v>536</v>
      </c>
      <c r="G57676" t="s">
        <v>536</v>
      </c>
      <c r="H57676" t="s">
        <v>536</v>
      </c>
      <c r="I57676" t="s">
        <v>536</v>
      </c>
      <c r="J57676">
        <v>0</v>
      </c>
      <c r="K57676">
        <v>0</v>
      </c>
      <c r="L57676" t="s">
        <v>536</v>
      </c>
      <c r="M57676" t="s">
        <v>536</v>
      </c>
      <c r="N57676" t="s">
        <v>536</v>
      </c>
      <c r="O57676" t="s">
        <v>55</v>
      </c>
      <c r="P57676" t="s">
        <v>55</v>
      </c>
      <c r="Q57676" t="s">
        <v>541</v>
      </c>
      <c r="R57676" t="s">
        <v>536</v>
      </c>
      <c r="S57676" t="s">
        <v>55</v>
      </c>
      <c r="T57676" t="s">
        <v>542</v>
      </c>
      <c r="U57676" t="s">
        <v>544</v>
      </c>
    </row>
    <row r="57677" spans="1:21" hidden="1" x14ac:dyDescent="0.25">
      <c r="A57677" t="s">
        <v>48</v>
      </c>
      <c r="B57677">
        <v>3.51</v>
      </c>
      <c r="C57677" t="s">
        <v>535</v>
      </c>
      <c r="D57677" t="s">
        <v>538</v>
      </c>
      <c r="E57677" t="s">
        <v>534</v>
      </c>
      <c r="F57677" t="s">
        <v>536</v>
      </c>
      <c r="G57677" t="s">
        <v>536</v>
      </c>
      <c r="H57677" t="s">
        <v>536</v>
      </c>
      <c r="I57677" t="s">
        <v>536</v>
      </c>
      <c r="J57677">
        <v>0</v>
      </c>
      <c r="K57677">
        <v>0</v>
      </c>
      <c r="L57677" t="s">
        <v>536</v>
      </c>
      <c r="M57677" t="s">
        <v>536</v>
      </c>
      <c r="N57677" t="s">
        <v>536</v>
      </c>
      <c r="O57677" t="s">
        <v>55</v>
      </c>
      <c r="P57677" t="s">
        <v>55</v>
      </c>
      <c r="Q57677" t="s">
        <v>541</v>
      </c>
      <c r="R57677" t="s">
        <v>536</v>
      </c>
      <c r="S57677" t="s">
        <v>55</v>
      </c>
      <c r="T57677" t="s">
        <v>542</v>
      </c>
      <c r="U57677" t="s">
        <v>538</v>
      </c>
    </row>
    <row r="57678" spans="1:21" hidden="1" x14ac:dyDescent="0.25">
      <c r="A57678" t="s">
        <v>48</v>
      </c>
      <c r="B57678">
        <v>5.04</v>
      </c>
      <c r="C57678" t="s">
        <v>535</v>
      </c>
      <c r="D57678" t="s">
        <v>538</v>
      </c>
      <c r="E57678" t="s">
        <v>545</v>
      </c>
      <c r="F57678" t="s">
        <v>536</v>
      </c>
      <c r="G57678" t="s">
        <v>536</v>
      </c>
      <c r="H57678" t="s">
        <v>536</v>
      </c>
      <c r="I57678" t="s">
        <v>536</v>
      </c>
      <c r="J57678">
        <v>0</v>
      </c>
      <c r="K57678">
        <v>0</v>
      </c>
      <c r="L57678" t="s">
        <v>536</v>
      </c>
      <c r="M57678" t="s">
        <v>536</v>
      </c>
      <c r="N57678" t="s">
        <v>536</v>
      </c>
      <c r="O57678" t="s">
        <v>55</v>
      </c>
      <c r="P57678" t="s">
        <v>55</v>
      </c>
      <c r="Q57678" t="s">
        <v>541</v>
      </c>
      <c r="R57678" t="s">
        <v>536</v>
      </c>
      <c r="S57678" t="s">
        <v>55</v>
      </c>
      <c r="T57678" t="s">
        <v>542</v>
      </c>
      <c r="U57678" t="s">
        <v>537</v>
      </c>
    </row>
    <row r="57679" spans="1:21" hidden="1" x14ac:dyDescent="0.25">
      <c r="A57679" t="s">
        <v>48</v>
      </c>
      <c r="B57679">
        <v>3.72</v>
      </c>
      <c r="C57679" t="s">
        <v>535</v>
      </c>
      <c r="D57679" t="s">
        <v>538</v>
      </c>
      <c r="E57679" t="s">
        <v>535</v>
      </c>
      <c r="F57679" t="s">
        <v>536</v>
      </c>
      <c r="G57679" t="s">
        <v>536</v>
      </c>
      <c r="H57679" t="s">
        <v>536</v>
      </c>
      <c r="I57679" t="s">
        <v>536</v>
      </c>
      <c r="J57679">
        <v>0</v>
      </c>
      <c r="K57679">
        <v>0</v>
      </c>
      <c r="L57679" t="s">
        <v>536</v>
      </c>
      <c r="M57679" t="s">
        <v>536</v>
      </c>
      <c r="N57679" t="s">
        <v>536</v>
      </c>
      <c r="O57679" t="s">
        <v>55</v>
      </c>
      <c r="P57679" t="s">
        <v>55</v>
      </c>
      <c r="Q57679" t="s">
        <v>541</v>
      </c>
      <c r="R57679" t="s">
        <v>536</v>
      </c>
      <c r="S57679" t="s">
        <v>55</v>
      </c>
      <c r="T57679" t="s">
        <v>542</v>
      </c>
      <c r="U57679" t="s">
        <v>540</v>
      </c>
    </row>
    <row r="57680" spans="1:21" hidden="1" x14ac:dyDescent="0.25">
      <c r="A57680" t="s">
        <v>48</v>
      </c>
      <c r="B57680">
        <v>3.91</v>
      </c>
      <c r="C57680" t="s">
        <v>535</v>
      </c>
      <c r="D57680" t="s">
        <v>538</v>
      </c>
      <c r="E57680" t="s">
        <v>539</v>
      </c>
      <c r="F57680" t="s">
        <v>536</v>
      </c>
      <c r="G57680" t="s">
        <v>536</v>
      </c>
      <c r="H57680" t="s">
        <v>536</v>
      </c>
      <c r="I57680" t="s">
        <v>536</v>
      </c>
      <c r="J57680">
        <v>0</v>
      </c>
      <c r="K57680">
        <v>0</v>
      </c>
      <c r="L57680" t="s">
        <v>536</v>
      </c>
      <c r="M57680" t="s">
        <v>536</v>
      </c>
      <c r="N57680" t="s">
        <v>536</v>
      </c>
      <c r="O57680" t="s">
        <v>55</v>
      </c>
      <c r="P57680" t="s">
        <v>55</v>
      </c>
      <c r="Q57680" t="s">
        <v>541</v>
      </c>
      <c r="R57680" t="s">
        <v>536</v>
      </c>
      <c r="S57680" t="s">
        <v>55</v>
      </c>
      <c r="T57680" t="s">
        <v>542</v>
      </c>
      <c r="U57680" t="s">
        <v>540</v>
      </c>
    </row>
    <row r="57681" spans="1:21" hidden="1" x14ac:dyDescent="0.25">
      <c r="A57681" t="s">
        <v>48</v>
      </c>
      <c r="B57681">
        <v>3.62</v>
      </c>
      <c r="C57681" t="s">
        <v>535</v>
      </c>
      <c r="D57681" t="s">
        <v>538</v>
      </c>
      <c r="E57681" t="s">
        <v>534</v>
      </c>
      <c r="F57681" t="s">
        <v>536</v>
      </c>
      <c r="G57681" t="s">
        <v>536</v>
      </c>
      <c r="H57681" t="s">
        <v>536</v>
      </c>
      <c r="I57681" t="s">
        <v>536</v>
      </c>
      <c r="J57681">
        <v>0</v>
      </c>
      <c r="K57681">
        <v>0</v>
      </c>
      <c r="L57681" t="s">
        <v>536</v>
      </c>
      <c r="M57681" t="s">
        <v>536</v>
      </c>
      <c r="N57681" t="s">
        <v>536</v>
      </c>
      <c r="O57681" t="s">
        <v>55</v>
      </c>
      <c r="P57681" t="s">
        <v>55</v>
      </c>
      <c r="Q57681" t="s">
        <v>541</v>
      </c>
      <c r="R57681" t="s">
        <v>536</v>
      </c>
      <c r="S57681" t="s">
        <v>55</v>
      </c>
      <c r="T57681" t="s">
        <v>542</v>
      </c>
      <c r="U57681" t="s">
        <v>540</v>
      </c>
    </row>
    <row r="57682" spans="1:21" hidden="1" x14ac:dyDescent="0.25">
      <c r="A57682" t="s">
        <v>48</v>
      </c>
      <c r="B57682">
        <v>3.44</v>
      </c>
      <c r="C57682" t="s">
        <v>535</v>
      </c>
      <c r="D57682" t="s">
        <v>538</v>
      </c>
      <c r="E57682" t="s">
        <v>547</v>
      </c>
      <c r="F57682" t="s">
        <v>536</v>
      </c>
      <c r="G57682" t="s">
        <v>536</v>
      </c>
      <c r="H57682" t="s">
        <v>536</v>
      </c>
      <c r="I57682" t="s">
        <v>536</v>
      </c>
      <c r="J57682">
        <v>0</v>
      </c>
      <c r="K57682">
        <v>0</v>
      </c>
      <c r="L57682" t="s">
        <v>536</v>
      </c>
      <c r="M57682" t="s">
        <v>536</v>
      </c>
      <c r="N57682" t="s">
        <v>536</v>
      </c>
      <c r="O57682" t="s">
        <v>55</v>
      </c>
      <c r="P57682" t="s">
        <v>55</v>
      </c>
      <c r="Q57682" t="s">
        <v>541</v>
      </c>
      <c r="R57682" t="s">
        <v>536</v>
      </c>
      <c r="S57682" t="s">
        <v>55</v>
      </c>
      <c r="T57682" t="s">
        <v>542</v>
      </c>
      <c r="U57682" t="s">
        <v>538</v>
      </c>
    </row>
    <row r="57683" spans="1:21" hidden="1" x14ac:dyDescent="0.25">
      <c r="A57683" t="s">
        <v>48</v>
      </c>
      <c r="B57683">
        <v>2.0499999999999998</v>
      </c>
      <c r="C57683" t="s">
        <v>535</v>
      </c>
      <c r="D57683" t="s">
        <v>538</v>
      </c>
      <c r="E57683" t="s">
        <v>535</v>
      </c>
      <c r="F57683" t="s">
        <v>536</v>
      </c>
      <c r="G57683" t="s">
        <v>536</v>
      </c>
      <c r="H57683" t="s">
        <v>536</v>
      </c>
      <c r="I57683" t="s">
        <v>536</v>
      </c>
      <c r="J57683">
        <v>0</v>
      </c>
      <c r="K57683">
        <v>0</v>
      </c>
      <c r="L57683" t="s">
        <v>536</v>
      </c>
      <c r="M57683" t="s">
        <v>536</v>
      </c>
      <c r="N57683" t="s">
        <v>536</v>
      </c>
      <c r="O57683" t="s">
        <v>55</v>
      </c>
      <c r="P57683" t="s">
        <v>55</v>
      </c>
      <c r="Q57683" t="s">
        <v>541</v>
      </c>
      <c r="R57683" t="s">
        <v>536</v>
      </c>
      <c r="S57683" t="s">
        <v>55</v>
      </c>
      <c r="T57683" t="s">
        <v>542</v>
      </c>
      <c r="U57683" t="s">
        <v>538</v>
      </c>
    </row>
    <row r="57684" spans="1:21" hidden="1" x14ac:dyDescent="0.25">
      <c r="A57684" t="s">
        <v>48</v>
      </c>
      <c r="B57684">
        <v>4.26</v>
      </c>
      <c r="C57684" t="s">
        <v>535</v>
      </c>
      <c r="D57684" t="s">
        <v>538</v>
      </c>
      <c r="E57684" t="s">
        <v>539</v>
      </c>
      <c r="F57684" t="s">
        <v>536</v>
      </c>
      <c r="G57684" t="s">
        <v>536</v>
      </c>
      <c r="H57684" t="s">
        <v>536</v>
      </c>
      <c r="I57684" t="s">
        <v>536</v>
      </c>
      <c r="J57684">
        <v>0</v>
      </c>
      <c r="K57684">
        <v>0</v>
      </c>
      <c r="L57684" t="s">
        <v>536</v>
      </c>
      <c r="M57684" t="s">
        <v>536</v>
      </c>
      <c r="N57684" t="s">
        <v>536</v>
      </c>
      <c r="O57684" t="s">
        <v>55</v>
      </c>
      <c r="P57684" t="s">
        <v>55</v>
      </c>
      <c r="Q57684" t="s">
        <v>541</v>
      </c>
      <c r="R57684" t="s">
        <v>536</v>
      </c>
      <c r="S57684" t="s">
        <v>55</v>
      </c>
      <c r="T57684" t="s">
        <v>542</v>
      </c>
      <c r="U57684" t="s">
        <v>537</v>
      </c>
    </row>
    <row r="57685" spans="1:21" hidden="1" x14ac:dyDescent="0.25">
      <c r="A57685" t="s">
        <v>48</v>
      </c>
      <c r="B57685">
        <v>3.34</v>
      </c>
      <c r="C57685" t="s">
        <v>535</v>
      </c>
      <c r="D57685" t="s">
        <v>538</v>
      </c>
      <c r="E57685" t="s">
        <v>534</v>
      </c>
      <c r="F57685" t="s">
        <v>536</v>
      </c>
      <c r="G57685" t="s">
        <v>536</v>
      </c>
      <c r="H57685" t="s">
        <v>536</v>
      </c>
      <c r="I57685" t="s">
        <v>536</v>
      </c>
      <c r="J57685">
        <v>0</v>
      </c>
      <c r="K57685">
        <v>0</v>
      </c>
      <c r="L57685" t="s">
        <v>536</v>
      </c>
      <c r="M57685" t="s">
        <v>536</v>
      </c>
      <c r="N57685" t="s">
        <v>536</v>
      </c>
      <c r="O57685" t="s">
        <v>55</v>
      </c>
      <c r="P57685" t="s">
        <v>55</v>
      </c>
      <c r="Q57685" t="s">
        <v>541</v>
      </c>
      <c r="R57685" t="s">
        <v>536</v>
      </c>
      <c r="S57685" t="s">
        <v>55</v>
      </c>
      <c r="T57685" t="s">
        <v>542</v>
      </c>
      <c r="U57685" t="s">
        <v>537</v>
      </c>
    </row>
    <row r="57686" spans="1:21" hidden="1" x14ac:dyDescent="0.25">
      <c r="A57686" t="s">
        <v>48</v>
      </c>
      <c r="B57686">
        <v>3.66</v>
      </c>
      <c r="C57686" t="s">
        <v>535</v>
      </c>
      <c r="D57686" t="s">
        <v>538</v>
      </c>
      <c r="E57686" t="s">
        <v>534</v>
      </c>
      <c r="F57686" t="s">
        <v>536</v>
      </c>
      <c r="G57686" t="s">
        <v>536</v>
      </c>
      <c r="H57686" t="s">
        <v>536</v>
      </c>
      <c r="I57686" t="s">
        <v>536</v>
      </c>
      <c r="J57686">
        <v>0</v>
      </c>
      <c r="K57686">
        <v>0</v>
      </c>
      <c r="L57686" t="s">
        <v>536</v>
      </c>
      <c r="M57686" t="s">
        <v>536</v>
      </c>
      <c r="N57686" t="s">
        <v>536</v>
      </c>
      <c r="O57686" t="s">
        <v>55</v>
      </c>
      <c r="P57686" t="s">
        <v>55</v>
      </c>
      <c r="Q57686" t="s">
        <v>541</v>
      </c>
      <c r="R57686" t="s">
        <v>536</v>
      </c>
      <c r="S57686" t="s">
        <v>55</v>
      </c>
      <c r="T57686" t="s">
        <v>542</v>
      </c>
      <c r="U57686" t="s">
        <v>538</v>
      </c>
    </row>
    <row r="57687" spans="1:21" hidden="1" x14ac:dyDescent="0.25">
      <c r="A57687" t="s">
        <v>48</v>
      </c>
      <c r="B57687">
        <v>4.84</v>
      </c>
      <c r="C57687" t="s">
        <v>535</v>
      </c>
      <c r="D57687" t="s">
        <v>538</v>
      </c>
      <c r="E57687" t="s">
        <v>534</v>
      </c>
      <c r="F57687" t="s">
        <v>536</v>
      </c>
      <c r="G57687" t="s">
        <v>536</v>
      </c>
      <c r="H57687" t="s">
        <v>536</v>
      </c>
      <c r="I57687" t="s">
        <v>536</v>
      </c>
      <c r="J57687">
        <v>0</v>
      </c>
      <c r="K57687">
        <v>0</v>
      </c>
      <c r="L57687" t="s">
        <v>536</v>
      </c>
      <c r="M57687" t="s">
        <v>536</v>
      </c>
      <c r="N57687" t="s">
        <v>536</v>
      </c>
      <c r="O57687" t="s">
        <v>55</v>
      </c>
      <c r="P57687" t="s">
        <v>55</v>
      </c>
      <c r="Q57687" t="s">
        <v>541</v>
      </c>
      <c r="R57687" t="s">
        <v>536</v>
      </c>
      <c r="S57687" t="s">
        <v>55</v>
      </c>
      <c r="T57687" t="s">
        <v>542</v>
      </c>
      <c r="U57687" t="s">
        <v>540</v>
      </c>
    </row>
    <row r="57688" spans="1:21" hidden="1" x14ac:dyDescent="0.25">
      <c r="A57688" t="s">
        <v>48</v>
      </c>
      <c r="B57688">
        <v>4.5599999999999996</v>
      </c>
      <c r="C57688" t="s">
        <v>535</v>
      </c>
      <c r="D57688" t="s">
        <v>538</v>
      </c>
      <c r="E57688" t="s">
        <v>545</v>
      </c>
      <c r="F57688" t="s">
        <v>536</v>
      </c>
      <c r="G57688" t="s">
        <v>536</v>
      </c>
      <c r="H57688" t="s">
        <v>536</v>
      </c>
      <c r="I57688" t="s">
        <v>536</v>
      </c>
      <c r="J57688">
        <v>0</v>
      </c>
      <c r="K57688">
        <v>0</v>
      </c>
      <c r="L57688" t="s">
        <v>536</v>
      </c>
      <c r="M57688" t="s">
        <v>536</v>
      </c>
      <c r="N57688" t="s">
        <v>536</v>
      </c>
      <c r="O57688" t="s">
        <v>55</v>
      </c>
      <c r="P57688" t="s">
        <v>55</v>
      </c>
      <c r="Q57688" t="s">
        <v>541</v>
      </c>
      <c r="R57688" t="s">
        <v>536</v>
      </c>
      <c r="S57688" t="s">
        <v>55</v>
      </c>
      <c r="T57688" t="s">
        <v>542</v>
      </c>
      <c r="U57688" t="s">
        <v>538</v>
      </c>
    </row>
    <row r="57689" spans="1:21" hidden="1" x14ac:dyDescent="0.25">
      <c r="A57689" t="s">
        <v>48</v>
      </c>
      <c r="B57689">
        <v>3.8</v>
      </c>
      <c r="C57689" t="s">
        <v>535</v>
      </c>
      <c r="D57689" t="s">
        <v>538</v>
      </c>
      <c r="E57689" t="s">
        <v>535</v>
      </c>
      <c r="F57689" t="s">
        <v>536</v>
      </c>
      <c r="G57689" t="s">
        <v>536</v>
      </c>
      <c r="H57689" t="s">
        <v>536</v>
      </c>
      <c r="I57689" t="s">
        <v>536</v>
      </c>
      <c r="J57689">
        <v>0</v>
      </c>
      <c r="K57689">
        <v>0</v>
      </c>
      <c r="L57689" t="s">
        <v>536</v>
      </c>
      <c r="M57689" t="s">
        <v>536</v>
      </c>
      <c r="N57689" t="s">
        <v>536</v>
      </c>
      <c r="O57689" t="s">
        <v>55</v>
      </c>
      <c r="P57689" t="s">
        <v>55</v>
      </c>
      <c r="Q57689" t="s">
        <v>541</v>
      </c>
      <c r="R57689" t="s">
        <v>536</v>
      </c>
      <c r="S57689" t="s">
        <v>55</v>
      </c>
      <c r="T57689" t="s">
        <v>542</v>
      </c>
      <c r="U57689" t="s">
        <v>538</v>
      </c>
    </row>
    <row r="57690" spans="1:21" hidden="1" x14ac:dyDescent="0.25">
      <c r="A57690" t="s">
        <v>48</v>
      </c>
      <c r="B57690">
        <v>3.83</v>
      </c>
      <c r="C57690" t="s">
        <v>535</v>
      </c>
      <c r="D57690" t="s">
        <v>538</v>
      </c>
      <c r="E57690" t="s">
        <v>535</v>
      </c>
      <c r="F57690" t="s">
        <v>536</v>
      </c>
      <c r="G57690" t="s">
        <v>536</v>
      </c>
      <c r="H57690" t="s">
        <v>536</v>
      </c>
      <c r="I57690" t="s">
        <v>536</v>
      </c>
      <c r="J57690">
        <v>0</v>
      </c>
      <c r="K57690">
        <v>0</v>
      </c>
      <c r="L57690" t="s">
        <v>536</v>
      </c>
      <c r="M57690" t="s">
        <v>536</v>
      </c>
      <c r="N57690" t="s">
        <v>536</v>
      </c>
      <c r="O57690" t="s">
        <v>55</v>
      </c>
      <c r="P57690" t="s">
        <v>55</v>
      </c>
      <c r="Q57690" t="s">
        <v>541</v>
      </c>
      <c r="R57690" t="s">
        <v>536</v>
      </c>
      <c r="S57690" t="s">
        <v>55</v>
      </c>
      <c r="T57690" t="s">
        <v>542</v>
      </c>
      <c r="U57690" t="s">
        <v>537</v>
      </c>
    </row>
    <row r="57691" spans="1:21" hidden="1" x14ac:dyDescent="0.25">
      <c r="A57691" t="s">
        <v>48</v>
      </c>
      <c r="B57691">
        <v>2.93</v>
      </c>
      <c r="C57691" t="s">
        <v>535</v>
      </c>
      <c r="D57691" t="s">
        <v>538</v>
      </c>
      <c r="E57691" t="s">
        <v>535</v>
      </c>
      <c r="F57691" t="s">
        <v>536</v>
      </c>
      <c r="G57691" t="s">
        <v>536</v>
      </c>
      <c r="H57691" t="s">
        <v>536</v>
      </c>
      <c r="I57691" t="s">
        <v>536</v>
      </c>
      <c r="J57691">
        <v>0</v>
      </c>
      <c r="K57691">
        <v>0</v>
      </c>
      <c r="L57691" t="s">
        <v>536</v>
      </c>
      <c r="M57691" t="s">
        <v>536</v>
      </c>
      <c r="N57691" t="s">
        <v>536</v>
      </c>
      <c r="O57691" t="s">
        <v>55</v>
      </c>
      <c r="P57691" t="s">
        <v>55</v>
      </c>
      <c r="Q57691" t="s">
        <v>541</v>
      </c>
      <c r="R57691" t="s">
        <v>536</v>
      </c>
      <c r="S57691" t="s">
        <v>55</v>
      </c>
      <c r="T57691" t="s">
        <v>542</v>
      </c>
      <c r="U57691" t="s">
        <v>537</v>
      </c>
    </row>
    <row r="57692" spans="1:21" hidden="1" x14ac:dyDescent="0.25">
      <c r="A57692" t="s">
        <v>48</v>
      </c>
      <c r="B57692">
        <v>6.15</v>
      </c>
      <c r="C57692" t="s">
        <v>535</v>
      </c>
      <c r="D57692" t="s">
        <v>538</v>
      </c>
      <c r="E57692" t="s">
        <v>534</v>
      </c>
      <c r="F57692" t="s">
        <v>536</v>
      </c>
      <c r="G57692" t="s">
        <v>536</v>
      </c>
      <c r="H57692" t="s">
        <v>536</v>
      </c>
      <c r="I57692" t="s">
        <v>536</v>
      </c>
      <c r="J57692">
        <v>0</v>
      </c>
      <c r="K57692">
        <v>0</v>
      </c>
      <c r="L57692" t="s">
        <v>536</v>
      </c>
      <c r="M57692" t="s">
        <v>536</v>
      </c>
      <c r="N57692" t="s">
        <v>536</v>
      </c>
      <c r="O57692" t="s">
        <v>55</v>
      </c>
      <c r="P57692" t="s">
        <v>55</v>
      </c>
      <c r="Q57692" t="s">
        <v>541</v>
      </c>
      <c r="R57692" t="s">
        <v>536</v>
      </c>
      <c r="S57692" t="s">
        <v>55</v>
      </c>
      <c r="T57692" t="s">
        <v>542</v>
      </c>
      <c r="U57692" t="s">
        <v>544</v>
      </c>
    </row>
    <row r="57693" spans="1:21" hidden="1" x14ac:dyDescent="0.25">
      <c r="A57693" t="s">
        <v>48</v>
      </c>
      <c r="B57693">
        <v>3.99</v>
      </c>
      <c r="C57693" t="s">
        <v>535</v>
      </c>
      <c r="D57693" t="s">
        <v>538</v>
      </c>
      <c r="E57693" t="s">
        <v>535</v>
      </c>
      <c r="F57693" t="s">
        <v>536</v>
      </c>
      <c r="G57693" t="s">
        <v>536</v>
      </c>
      <c r="H57693" t="s">
        <v>536</v>
      </c>
      <c r="I57693" t="s">
        <v>536</v>
      </c>
      <c r="J57693">
        <v>0</v>
      </c>
      <c r="K57693">
        <v>0</v>
      </c>
      <c r="L57693" t="s">
        <v>536</v>
      </c>
      <c r="M57693" t="s">
        <v>536</v>
      </c>
      <c r="N57693" t="s">
        <v>536</v>
      </c>
      <c r="O57693" t="s">
        <v>55</v>
      </c>
      <c r="P57693" t="s">
        <v>55</v>
      </c>
      <c r="Q57693" t="s">
        <v>541</v>
      </c>
      <c r="R57693" t="s">
        <v>536</v>
      </c>
      <c r="S57693" t="s">
        <v>55</v>
      </c>
      <c r="T57693" t="s">
        <v>542</v>
      </c>
      <c r="U57693" t="s">
        <v>544</v>
      </c>
    </row>
    <row r="57694" spans="1:21" hidden="1" x14ac:dyDescent="0.25">
      <c r="A57694" t="s">
        <v>48</v>
      </c>
      <c r="B57694">
        <v>2.84</v>
      </c>
      <c r="C57694" t="s">
        <v>535</v>
      </c>
      <c r="D57694" t="s">
        <v>538</v>
      </c>
      <c r="E57694" t="s">
        <v>545</v>
      </c>
      <c r="F57694" t="s">
        <v>536</v>
      </c>
      <c r="G57694" t="s">
        <v>536</v>
      </c>
      <c r="H57694" t="s">
        <v>536</v>
      </c>
      <c r="I57694" t="s">
        <v>536</v>
      </c>
      <c r="J57694">
        <v>0</v>
      </c>
      <c r="K57694">
        <v>0</v>
      </c>
      <c r="L57694" t="s">
        <v>536</v>
      </c>
      <c r="M57694" t="s">
        <v>536</v>
      </c>
      <c r="N57694" t="s">
        <v>536</v>
      </c>
      <c r="O57694" t="s">
        <v>55</v>
      </c>
      <c r="P57694" t="s">
        <v>55</v>
      </c>
      <c r="Q57694" t="s">
        <v>541</v>
      </c>
      <c r="R57694" t="s">
        <v>536</v>
      </c>
      <c r="S57694" t="s">
        <v>55</v>
      </c>
      <c r="T57694" t="s">
        <v>542</v>
      </c>
      <c r="U57694" t="s">
        <v>537</v>
      </c>
    </row>
    <row r="57695" spans="1:21" hidden="1" x14ac:dyDescent="0.25">
      <c r="A57695" t="s">
        <v>48</v>
      </c>
      <c r="B57695">
        <v>4.21</v>
      </c>
      <c r="C57695" t="s">
        <v>535</v>
      </c>
      <c r="D57695" t="s">
        <v>538</v>
      </c>
      <c r="E57695" t="s">
        <v>545</v>
      </c>
      <c r="F57695" t="s">
        <v>536</v>
      </c>
      <c r="G57695" t="s">
        <v>536</v>
      </c>
      <c r="H57695" t="s">
        <v>536</v>
      </c>
      <c r="I57695" t="s">
        <v>536</v>
      </c>
      <c r="J57695">
        <v>0</v>
      </c>
      <c r="K57695">
        <v>0</v>
      </c>
      <c r="L57695" t="s">
        <v>536</v>
      </c>
      <c r="M57695" t="s">
        <v>536</v>
      </c>
      <c r="N57695" t="s">
        <v>536</v>
      </c>
      <c r="O57695" t="s">
        <v>55</v>
      </c>
      <c r="P57695" t="s">
        <v>55</v>
      </c>
      <c r="Q57695" t="s">
        <v>541</v>
      </c>
      <c r="R57695" t="s">
        <v>536</v>
      </c>
      <c r="S57695" t="s">
        <v>55</v>
      </c>
      <c r="T57695" t="s">
        <v>542</v>
      </c>
      <c r="U57695" t="s">
        <v>538</v>
      </c>
    </row>
    <row r="57696" spans="1:21" hidden="1" x14ac:dyDescent="0.25">
      <c r="A57696" t="s">
        <v>48</v>
      </c>
      <c r="B57696">
        <v>5.24</v>
      </c>
      <c r="C57696" t="s">
        <v>535</v>
      </c>
      <c r="D57696" t="s">
        <v>538</v>
      </c>
      <c r="E57696" t="s">
        <v>534</v>
      </c>
      <c r="F57696" t="s">
        <v>536</v>
      </c>
      <c r="G57696" t="s">
        <v>536</v>
      </c>
      <c r="H57696" t="s">
        <v>536</v>
      </c>
      <c r="I57696" t="s">
        <v>536</v>
      </c>
      <c r="J57696">
        <v>0</v>
      </c>
      <c r="K57696">
        <v>0</v>
      </c>
      <c r="L57696" t="s">
        <v>536</v>
      </c>
      <c r="M57696" t="s">
        <v>536</v>
      </c>
      <c r="N57696" t="s">
        <v>536</v>
      </c>
      <c r="O57696" t="s">
        <v>55</v>
      </c>
      <c r="P57696" t="s">
        <v>55</v>
      </c>
      <c r="Q57696" t="s">
        <v>541</v>
      </c>
      <c r="R57696" t="s">
        <v>536</v>
      </c>
      <c r="S57696" t="s">
        <v>55</v>
      </c>
      <c r="T57696" t="s">
        <v>542</v>
      </c>
      <c r="U57696" t="s">
        <v>544</v>
      </c>
    </row>
    <row r="57697" spans="1:21" hidden="1" x14ac:dyDescent="0.25">
      <c r="A57697" t="s">
        <v>48</v>
      </c>
      <c r="B57697">
        <v>5.52</v>
      </c>
      <c r="C57697" t="s">
        <v>535</v>
      </c>
      <c r="D57697" t="s">
        <v>538</v>
      </c>
      <c r="E57697" t="s">
        <v>534</v>
      </c>
      <c r="F57697" t="s">
        <v>536</v>
      </c>
      <c r="G57697" t="s">
        <v>536</v>
      </c>
      <c r="H57697" t="s">
        <v>536</v>
      </c>
      <c r="I57697" t="s">
        <v>536</v>
      </c>
      <c r="J57697">
        <v>0</v>
      </c>
      <c r="K57697">
        <v>0</v>
      </c>
      <c r="L57697" t="s">
        <v>536</v>
      </c>
      <c r="M57697" t="s">
        <v>536</v>
      </c>
      <c r="N57697" t="s">
        <v>536</v>
      </c>
      <c r="O57697" t="s">
        <v>55</v>
      </c>
      <c r="P57697" t="s">
        <v>55</v>
      </c>
      <c r="Q57697" t="s">
        <v>541</v>
      </c>
      <c r="R57697" t="s">
        <v>536</v>
      </c>
      <c r="S57697" t="s">
        <v>55</v>
      </c>
      <c r="T57697" t="s">
        <v>542</v>
      </c>
      <c r="U57697" t="s">
        <v>540</v>
      </c>
    </row>
    <row r="57698" spans="1:21" hidden="1" x14ac:dyDescent="0.25">
      <c r="A57698" t="s">
        <v>48</v>
      </c>
      <c r="B57698">
        <v>4.16</v>
      </c>
      <c r="C57698" t="s">
        <v>535</v>
      </c>
      <c r="D57698" t="s">
        <v>538</v>
      </c>
      <c r="E57698" t="s">
        <v>539</v>
      </c>
      <c r="F57698" t="s">
        <v>536</v>
      </c>
      <c r="G57698" t="s">
        <v>536</v>
      </c>
      <c r="H57698" t="s">
        <v>536</v>
      </c>
      <c r="I57698" t="s">
        <v>536</v>
      </c>
      <c r="J57698">
        <v>0</v>
      </c>
      <c r="K57698">
        <v>0</v>
      </c>
      <c r="L57698" t="s">
        <v>536</v>
      </c>
      <c r="M57698" t="s">
        <v>536</v>
      </c>
      <c r="N57698" t="s">
        <v>536</v>
      </c>
      <c r="O57698" t="s">
        <v>55</v>
      </c>
      <c r="P57698" t="s">
        <v>55</v>
      </c>
      <c r="Q57698" t="s">
        <v>541</v>
      </c>
      <c r="R57698" t="s">
        <v>536</v>
      </c>
      <c r="S57698" t="s">
        <v>55</v>
      </c>
      <c r="T57698" t="s">
        <v>542</v>
      </c>
      <c r="U57698" t="s">
        <v>537</v>
      </c>
    </row>
    <row r="57699" spans="1:21" hidden="1" x14ac:dyDescent="0.25">
      <c r="A57699" t="s">
        <v>48</v>
      </c>
      <c r="B57699">
        <v>4.75</v>
      </c>
      <c r="C57699" t="s">
        <v>535</v>
      </c>
      <c r="D57699" t="s">
        <v>538</v>
      </c>
      <c r="E57699" t="s">
        <v>534</v>
      </c>
      <c r="F57699" t="s">
        <v>536</v>
      </c>
      <c r="G57699" t="s">
        <v>536</v>
      </c>
      <c r="H57699" t="s">
        <v>536</v>
      </c>
      <c r="I57699" t="s">
        <v>536</v>
      </c>
      <c r="J57699">
        <v>0</v>
      </c>
      <c r="K57699">
        <v>0</v>
      </c>
      <c r="L57699" t="s">
        <v>536</v>
      </c>
      <c r="M57699" t="s">
        <v>536</v>
      </c>
      <c r="N57699" t="s">
        <v>536</v>
      </c>
      <c r="O57699" t="s">
        <v>55</v>
      </c>
      <c r="P57699" t="s">
        <v>55</v>
      </c>
      <c r="Q57699" t="s">
        <v>541</v>
      </c>
      <c r="R57699" t="s">
        <v>536</v>
      </c>
      <c r="S57699" t="s">
        <v>55</v>
      </c>
      <c r="T57699" t="s">
        <v>542</v>
      </c>
      <c r="U57699" t="s">
        <v>540</v>
      </c>
    </row>
    <row r="57700" spans="1:21" hidden="1" x14ac:dyDescent="0.25">
      <c r="A57700" t="s">
        <v>48</v>
      </c>
      <c r="B57700">
        <v>3.8</v>
      </c>
      <c r="C57700" t="s">
        <v>535</v>
      </c>
      <c r="D57700" t="s">
        <v>538</v>
      </c>
      <c r="E57700" t="s">
        <v>535</v>
      </c>
      <c r="F57700" t="s">
        <v>536</v>
      </c>
      <c r="G57700" t="s">
        <v>536</v>
      </c>
      <c r="H57700" t="s">
        <v>536</v>
      </c>
      <c r="I57700" t="s">
        <v>536</v>
      </c>
      <c r="J57700">
        <v>0</v>
      </c>
      <c r="K57700">
        <v>0</v>
      </c>
      <c r="L57700" t="s">
        <v>536</v>
      </c>
      <c r="M57700" t="s">
        <v>536</v>
      </c>
      <c r="N57700" t="s">
        <v>536</v>
      </c>
      <c r="O57700" t="s">
        <v>55</v>
      </c>
      <c r="P57700" t="s">
        <v>55</v>
      </c>
      <c r="Q57700" t="s">
        <v>541</v>
      </c>
      <c r="R57700" t="s">
        <v>536</v>
      </c>
      <c r="S57700" t="s">
        <v>55</v>
      </c>
      <c r="T57700" t="s">
        <v>542</v>
      </c>
      <c r="U57700" t="s">
        <v>540</v>
      </c>
    </row>
    <row r="57701" spans="1:21" hidden="1" x14ac:dyDescent="0.25">
      <c r="A57701" t="s">
        <v>48</v>
      </c>
      <c r="B57701">
        <v>4.1399999999999997</v>
      </c>
      <c r="C57701" t="s">
        <v>535</v>
      </c>
      <c r="D57701" t="s">
        <v>538</v>
      </c>
      <c r="E57701" t="s">
        <v>539</v>
      </c>
      <c r="F57701" t="s">
        <v>536</v>
      </c>
      <c r="G57701" t="s">
        <v>536</v>
      </c>
      <c r="H57701" t="s">
        <v>536</v>
      </c>
      <c r="I57701" t="s">
        <v>536</v>
      </c>
      <c r="J57701">
        <v>0</v>
      </c>
      <c r="K57701">
        <v>0</v>
      </c>
      <c r="L57701" t="s">
        <v>536</v>
      </c>
      <c r="M57701" t="s">
        <v>536</v>
      </c>
      <c r="N57701" t="s">
        <v>536</v>
      </c>
      <c r="O57701" t="s">
        <v>55</v>
      </c>
      <c r="P57701" t="s">
        <v>55</v>
      </c>
      <c r="Q57701" t="s">
        <v>541</v>
      </c>
      <c r="R57701" t="s">
        <v>536</v>
      </c>
      <c r="S57701" t="s">
        <v>55</v>
      </c>
      <c r="T57701" t="s">
        <v>542</v>
      </c>
      <c r="U57701" t="s">
        <v>540</v>
      </c>
    </row>
    <row r="57702" spans="1:21" hidden="1" x14ac:dyDescent="0.25">
      <c r="A57702" t="s">
        <v>48</v>
      </c>
      <c r="B57702">
        <v>3.19</v>
      </c>
      <c r="C57702" t="s">
        <v>535</v>
      </c>
      <c r="D57702" t="s">
        <v>538</v>
      </c>
      <c r="E57702" t="s">
        <v>534</v>
      </c>
      <c r="F57702" t="s">
        <v>536</v>
      </c>
      <c r="G57702" t="s">
        <v>536</v>
      </c>
      <c r="H57702" t="s">
        <v>536</v>
      </c>
      <c r="I57702" t="s">
        <v>536</v>
      </c>
      <c r="J57702">
        <v>0</v>
      </c>
      <c r="K57702">
        <v>0</v>
      </c>
      <c r="L57702" t="s">
        <v>536</v>
      </c>
      <c r="M57702" t="s">
        <v>536</v>
      </c>
      <c r="N57702" t="s">
        <v>536</v>
      </c>
      <c r="O57702" t="s">
        <v>55</v>
      </c>
      <c r="P57702" t="s">
        <v>55</v>
      </c>
      <c r="Q57702" t="s">
        <v>541</v>
      </c>
      <c r="R57702" t="s">
        <v>536</v>
      </c>
      <c r="S57702" t="s">
        <v>55</v>
      </c>
      <c r="T57702" t="s">
        <v>542</v>
      </c>
      <c r="U57702" t="s">
        <v>537</v>
      </c>
    </row>
    <row r="57703" spans="1:21" hidden="1" x14ac:dyDescent="0.25">
      <c r="A57703" t="s">
        <v>48</v>
      </c>
      <c r="B57703">
        <v>4.53</v>
      </c>
      <c r="C57703" t="s">
        <v>535</v>
      </c>
      <c r="D57703" t="s">
        <v>538</v>
      </c>
      <c r="E57703" t="s">
        <v>534</v>
      </c>
      <c r="F57703" t="s">
        <v>536</v>
      </c>
      <c r="G57703" t="s">
        <v>536</v>
      </c>
      <c r="H57703" t="s">
        <v>536</v>
      </c>
      <c r="I57703" t="s">
        <v>536</v>
      </c>
      <c r="J57703">
        <v>0</v>
      </c>
      <c r="K57703">
        <v>0</v>
      </c>
      <c r="L57703" t="s">
        <v>536</v>
      </c>
      <c r="M57703" t="s">
        <v>536</v>
      </c>
      <c r="N57703" t="s">
        <v>536</v>
      </c>
      <c r="O57703" t="s">
        <v>55</v>
      </c>
      <c r="P57703" t="s">
        <v>55</v>
      </c>
      <c r="Q57703" t="s">
        <v>541</v>
      </c>
      <c r="R57703" t="s">
        <v>536</v>
      </c>
      <c r="S57703" t="s">
        <v>55</v>
      </c>
      <c r="T57703" t="s">
        <v>542</v>
      </c>
      <c r="U57703" t="s">
        <v>544</v>
      </c>
    </row>
    <row r="57704" spans="1:21" hidden="1" x14ac:dyDescent="0.25">
      <c r="A57704" t="s">
        <v>48</v>
      </c>
      <c r="B57704">
        <v>5.1100000000000003</v>
      </c>
      <c r="C57704" t="s">
        <v>535</v>
      </c>
      <c r="D57704" t="s">
        <v>538</v>
      </c>
      <c r="E57704" t="s">
        <v>535</v>
      </c>
      <c r="F57704" t="s">
        <v>536</v>
      </c>
      <c r="G57704" t="s">
        <v>536</v>
      </c>
      <c r="H57704" t="s">
        <v>536</v>
      </c>
      <c r="I57704" t="s">
        <v>536</v>
      </c>
      <c r="J57704">
        <v>0</v>
      </c>
      <c r="K57704">
        <v>0</v>
      </c>
      <c r="L57704" t="s">
        <v>536</v>
      </c>
      <c r="M57704" t="s">
        <v>536</v>
      </c>
      <c r="N57704" t="s">
        <v>536</v>
      </c>
      <c r="O57704" t="s">
        <v>55</v>
      </c>
      <c r="P57704" t="s">
        <v>55</v>
      </c>
      <c r="Q57704" t="s">
        <v>541</v>
      </c>
      <c r="R57704" t="s">
        <v>536</v>
      </c>
      <c r="S57704" t="s">
        <v>55</v>
      </c>
      <c r="T57704" t="s">
        <v>542</v>
      </c>
      <c r="U57704" t="s">
        <v>544</v>
      </c>
    </row>
    <row r="57705" spans="1:21" hidden="1" x14ac:dyDescent="0.25">
      <c r="A57705" t="s">
        <v>48</v>
      </c>
      <c r="B57705">
        <v>4.51</v>
      </c>
      <c r="C57705" t="s">
        <v>535</v>
      </c>
      <c r="D57705" t="s">
        <v>538</v>
      </c>
      <c r="E57705" t="s">
        <v>539</v>
      </c>
      <c r="F57705" t="s">
        <v>536</v>
      </c>
      <c r="G57705" t="s">
        <v>536</v>
      </c>
      <c r="H57705" t="s">
        <v>536</v>
      </c>
      <c r="I57705" t="s">
        <v>536</v>
      </c>
      <c r="J57705">
        <v>0</v>
      </c>
      <c r="K57705">
        <v>0</v>
      </c>
      <c r="L57705" t="s">
        <v>536</v>
      </c>
      <c r="M57705" t="s">
        <v>536</v>
      </c>
      <c r="N57705" t="s">
        <v>536</v>
      </c>
      <c r="O57705" t="s">
        <v>55</v>
      </c>
      <c r="P57705" t="s">
        <v>55</v>
      </c>
      <c r="Q57705" t="s">
        <v>541</v>
      </c>
      <c r="R57705" t="s">
        <v>536</v>
      </c>
      <c r="S57705" t="s">
        <v>55</v>
      </c>
      <c r="T57705" t="s">
        <v>542</v>
      </c>
      <c r="U57705" t="s">
        <v>538</v>
      </c>
    </row>
    <row r="57706" spans="1:21" hidden="1" x14ac:dyDescent="0.25">
      <c r="A57706" t="s">
        <v>48</v>
      </c>
      <c r="B57706">
        <v>4.22</v>
      </c>
      <c r="C57706" t="s">
        <v>535</v>
      </c>
      <c r="D57706" t="s">
        <v>538</v>
      </c>
      <c r="E57706" t="s">
        <v>535</v>
      </c>
      <c r="F57706" t="s">
        <v>536</v>
      </c>
      <c r="G57706" t="s">
        <v>536</v>
      </c>
      <c r="H57706" t="s">
        <v>536</v>
      </c>
      <c r="I57706" t="s">
        <v>536</v>
      </c>
      <c r="J57706">
        <v>0</v>
      </c>
      <c r="K57706">
        <v>0</v>
      </c>
      <c r="L57706" t="s">
        <v>536</v>
      </c>
      <c r="M57706" t="s">
        <v>536</v>
      </c>
      <c r="N57706" t="s">
        <v>536</v>
      </c>
      <c r="O57706" t="s">
        <v>55</v>
      </c>
      <c r="P57706" t="s">
        <v>55</v>
      </c>
      <c r="Q57706" t="s">
        <v>541</v>
      </c>
      <c r="R57706" t="s">
        <v>536</v>
      </c>
      <c r="S57706" t="s">
        <v>55</v>
      </c>
      <c r="T57706" t="s">
        <v>542</v>
      </c>
      <c r="U57706" t="s">
        <v>540</v>
      </c>
    </row>
    <row r="57707" spans="1:21" hidden="1" x14ac:dyDescent="0.25">
      <c r="A57707" t="s">
        <v>48</v>
      </c>
      <c r="B57707">
        <v>5.75</v>
      </c>
      <c r="C57707" t="s">
        <v>535</v>
      </c>
      <c r="D57707" t="s">
        <v>538</v>
      </c>
      <c r="E57707" t="s">
        <v>534</v>
      </c>
      <c r="F57707" t="s">
        <v>536</v>
      </c>
      <c r="G57707" t="s">
        <v>536</v>
      </c>
      <c r="H57707" t="s">
        <v>536</v>
      </c>
      <c r="I57707" t="s">
        <v>536</v>
      </c>
      <c r="J57707">
        <v>0</v>
      </c>
      <c r="K57707">
        <v>0</v>
      </c>
      <c r="L57707" t="s">
        <v>536</v>
      </c>
      <c r="M57707" t="s">
        <v>536</v>
      </c>
      <c r="N57707" t="s">
        <v>536</v>
      </c>
      <c r="O57707" t="s">
        <v>55</v>
      </c>
      <c r="P57707" t="s">
        <v>55</v>
      </c>
      <c r="Q57707" t="s">
        <v>541</v>
      </c>
      <c r="R57707" t="s">
        <v>536</v>
      </c>
      <c r="S57707" t="s">
        <v>55</v>
      </c>
      <c r="T57707" t="s">
        <v>542</v>
      </c>
      <c r="U57707" t="s">
        <v>540</v>
      </c>
    </row>
    <row r="57708" spans="1:21" hidden="1" x14ac:dyDescent="0.25">
      <c r="A57708" t="s">
        <v>48</v>
      </c>
      <c r="B57708">
        <v>3.56</v>
      </c>
      <c r="C57708" t="s">
        <v>535</v>
      </c>
      <c r="D57708" t="s">
        <v>538</v>
      </c>
      <c r="E57708" t="s">
        <v>539</v>
      </c>
      <c r="F57708" t="s">
        <v>536</v>
      </c>
      <c r="G57708" t="s">
        <v>536</v>
      </c>
      <c r="H57708" t="s">
        <v>536</v>
      </c>
      <c r="I57708" t="s">
        <v>536</v>
      </c>
      <c r="J57708">
        <v>0</v>
      </c>
      <c r="K57708">
        <v>0</v>
      </c>
      <c r="L57708" t="s">
        <v>536</v>
      </c>
      <c r="M57708" t="s">
        <v>536</v>
      </c>
      <c r="N57708" t="s">
        <v>536</v>
      </c>
      <c r="O57708" t="s">
        <v>55</v>
      </c>
      <c r="P57708" t="s">
        <v>55</v>
      </c>
      <c r="Q57708" t="s">
        <v>541</v>
      </c>
      <c r="R57708" t="s">
        <v>536</v>
      </c>
      <c r="S57708" t="s">
        <v>55</v>
      </c>
      <c r="T57708" t="s">
        <v>542</v>
      </c>
      <c r="U57708" t="s">
        <v>544</v>
      </c>
    </row>
    <row r="57709" spans="1:21" hidden="1" x14ac:dyDescent="0.25">
      <c r="A57709" t="s">
        <v>48</v>
      </c>
      <c r="B57709">
        <v>3.19</v>
      </c>
      <c r="C57709" t="s">
        <v>535</v>
      </c>
      <c r="D57709" t="s">
        <v>538</v>
      </c>
      <c r="E57709" t="s">
        <v>547</v>
      </c>
      <c r="F57709" t="s">
        <v>536</v>
      </c>
      <c r="G57709" t="s">
        <v>536</v>
      </c>
      <c r="H57709" t="s">
        <v>536</v>
      </c>
      <c r="I57709" t="s">
        <v>536</v>
      </c>
      <c r="J57709">
        <v>0</v>
      </c>
      <c r="K57709">
        <v>0</v>
      </c>
      <c r="L57709" t="s">
        <v>536</v>
      </c>
      <c r="M57709" t="s">
        <v>536</v>
      </c>
      <c r="N57709" t="s">
        <v>536</v>
      </c>
      <c r="O57709" t="s">
        <v>55</v>
      </c>
      <c r="P57709" t="s">
        <v>55</v>
      </c>
      <c r="Q57709" t="s">
        <v>541</v>
      </c>
      <c r="R57709" t="s">
        <v>536</v>
      </c>
      <c r="S57709" t="s">
        <v>55</v>
      </c>
      <c r="T57709" t="s">
        <v>542</v>
      </c>
      <c r="U57709" t="s">
        <v>540</v>
      </c>
    </row>
    <row r="57710" spans="1:21" hidden="1" x14ac:dyDescent="0.25">
      <c r="A57710" t="s">
        <v>48</v>
      </c>
      <c r="B57710">
        <v>3.9</v>
      </c>
      <c r="C57710" t="s">
        <v>535</v>
      </c>
      <c r="D57710" t="s">
        <v>538</v>
      </c>
      <c r="E57710" t="s">
        <v>534</v>
      </c>
      <c r="F57710" t="s">
        <v>536</v>
      </c>
      <c r="G57710" t="s">
        <v>536</v>
      </c>
      <c r="H57710" t="s">
        <v>536</v>
      </c>
      <c r="I57710" t="s">
        <v>536</v>
      </c>
      <c r="J57710">
        <v>0</v>
      </c>
      <c r="K57710">
        <v>0</v>
      </c>
      <c r="L57710" t="s">
        <v>536</v>
      </c>
      <c r="M57710" t="s">
        <v>536</v>
      </c>
      <c r="N57710" t="s">
        <v>536</v>
      </c>
      <c r="O57710" t="s">
        <v>55</v>
      </c>
      <c r="P57710" t="s">
        <v>55</v>
      </c>
      <c r="Q57710" t="s">
        <v>541</v>
      </c>
      <c r="R57710" t="s">
        <v>536</v>
      </c>
      <c r="S57710" t="s">
        <v>55</v>
      </c>
      <c r="T57710" t="s">
        <v>542</v>
      </c>
      <c r="U57710" t="s">
        <v>537</v>
      </c>
    </row>
    <row r="57711" spans="1:21" hidden="1" x14ac:dyDescent="0.25">
      <c r="A57711" t="s">
        <v>48</v>
      </c>
      <c r="B57711">
        <v>3.7</v>
      </c>
      <c r="C57711" t="s">
        <v>535</v>
      </c>
      <c r="D57711" t="s">
        <v>538</v>
      </c>
      <c r="E57711" t="s">
        <v>534</v>
      </c>
      <c r="F57711" t="s">
        <v>536</v>
      </c>
      <c r="G57711" t="s">
        <v>536</v>
      </c>
      <c r="H57711" t="s">
        <v>536</v>
      </c>
      <c r="I57711" t="s">
        <v>536</v>
      </c>
      <c r="J57711">
        <v>0</v>
      </c>
      <c r="K57711">
        <v>0</v>
      </c>
      <c r="L57711" t="s">
        <v>536</v>
      </c>
      <c r="M57711" t="s">
        <v>536</v>
      </c>
      <c r="N57711" t="s">
        <v>536</v>
      </c>
      <c r="O57711" t="s">
        <v>55</v>
      </c>
      <c r="P57711" t="s">
        <v>55</v>
      </c>
      <c r="Q57711" t="s">
        <v>541</v>
      </c>
      <c r="R57711" t="s">
        <v>536</v>
      </c>
      <c r="S57711" t="s">
        <v>55</v>
      </c>
      <c r="T57711" t="s">
        <v>542</v>
      </c>
      <c r="U57711" t="s">
        <v>544</v>
      </c>
    </row>
    <row r="57712" spans="1:21" hidden="1" x14ac:dyDescent="0.25">
      <c r="A57712" t="s">
        <v>48</v>
      </c>
      <c r="B57712">
        <v>3.86</v>
      </c>
      <c r="C57712" t="s">
        <v>535</v>
      </c>
      <c r="D57712" t="s">
        <v>538</v>
      </c>
      <c r="E57712" t="s">
        <v>535</v>
      </c>
      <c r="F57712" t="s">
        <v>536</v>
      </c>
      <c r="G57712" t="s">
        <v>536</v>
      </c>
      <c r="H57712" t="s">
        <v>536</v>
      </c>
      <c r="I57712" t="s">
        <v>536</v>
      </c>
      <c r="J57712">
        <v>0</v>
      </c>
      <c r="K57712">
        <v>0</v>
      </c>
      <c r="L57712" t="s">
        <v>536</v>
      </c>
      <c r="M57712" t="s">
        <v>536</v>
      </c>
      <c r="N57712" t="s">
        <v>536</v>
      </c>
      <c r="O57712" t="s">
        <v>55</v>
      </c>
      <c r="P57712" t="s">
        <v>55</v>
      </c>
      <c r="Q57712" t="s">
        <v>541</v>
      </c>
      <c r="R57712" t="s">
        <v>536</v>
      </c>
      <c r="S57712" t="s">
        <v>55</v>
      </c>
      <c r="T57712" t="s">
        <v>542</v>
      </c>
      <c r="U57712" t="s">
        <v>538</v>
      </c>
    </row>
    <row r="57713" spans="1:21" hidden="1" x14ac:dyDescent="0.25">
      <c r="A57713" t="s">
        <v>48</v>
      </c>
      <c r="B57713">
        <v>4.1500000000000004</v>
      </c>
      <c r="C57713" t="s">
        <v>535</v>
      </c>
      <c r="D57713" t="s">
        <v>538</v>
      </c>
      <c r="E57713" t="s">
        <v>534</v>
      </c>
      <c r="F57713" t="s">
        <v>536</v>
      </c>
      <c r="G57713" t="s">
        <v>536</v>
      </c>
      <c r="H57713" t="s">
        <v>536</v>
      </c>
      <c r="I57713" t="s">
        <v>536</v>
      </c>
      <c r="J57713">
        <v>0</v>
      </c>
      <c r="K57713">
        <v>0</v>
      </c>
      <c r="L57713" t="s">
        <v>536</v>
      </c>
      <c r="M57713" t="s">
        <v>536</v>
      </c>
      <c r="N57713" t="s">
        <v>536</v>
      </c>
      <c r="O57713" t="s">
        <v>55</v>
      </c>
      <c r="P57713" t="s">
        <v>55</v>
      </c>
      <c r="Q57713" t="s">
        <v>541</v>
      </c>
      <c r="R57713" t="s">
        <v>536</v>
      </c>
      <c r="S57713" t="s">
        <v>55</v>
      </c>
      <c r="T57713" t="s">
        <v>542</v>
      </c>
      <c r="U57713" t="s">
        <v>540</v>
      </c>
    </row>
    <row r="57714" spans="1:21" hidden="1" x14ac:dyDescent="0.25">
      <c r="A57714" t="s">
        <v>48</v>
      </c>
      <c r="B57714">
        <v>3.97</v>
      </c>
      <c r="C57714" t="s">
        <v>535</v>
      </c>
      <c r="D57714" t="s">
        <v>538</v>
      </c>
      <c r="E57714" t="s">
        <v>534</v>
      </c>
      <c r="F57714" t="s">
        <v>536</v>
      </c>
      <c r="G57714" t="s">
        <v>536</v>
      </c>
      <c r="H57714" t="s">
        <v>536</v>
      </c>
      <c r="I57714" t="s">
        <v>536</v>
      </c>
      <c r="J57714">
        <v>0</v>
      </c>
      <c r="K57714">
        <v>0</v>
      </c>
      <c r="L57714" t="s">
        <v>536</v>
      </c>
      <c r="M57714" t="s">
        <v>536</v>
      </c>
      <c r="N57714" t="s">
        <v>536</v>
      </c>
      <c r="O57714" t="s">
        <v>55</v>
      </c>
      <c r="P57714" t="s">
        <v>55</v>
      </c>
      <c r="Q57714" t="s">
        <v>541</v>
      </c>
      <c r="R57714" t="s">
        <v>536</v>
      </c>
      <c r="S57714" t="s">
        <v>55</v>
      </c>
      <c r="T57714" t="s">
        <v>542</v>
      </c>
      <c r="U57714" t="s">
        <v>544</v>
      </c>
    </row>
    <row r="57715" spans="1:21" hidden="1" x14ac:dyDescent="0.25">
      <c r="A57715" t="s">
        <v>48</v>
      </c>
      <c r="B57715">
        <v>3.99</v>
      </c>
      <c r="C57715" t="s">
        <v>535</v>
      </c>
      <c r="D57715" t="s">
        <v>538</v>
      </c>
      <c r="E57715" t="s">
        <v>539</v>
      </c>
      <c r="F57715" t="s">
        <v>536</v>
      </c>
      <c r="G57715" t="s">
        <v>536</v>
      </c>
      <c r="H57715" t="s">
        <v>536</v>
      </c>
      <c r="I57715" t="s">
        <v>536</v>
      </c>
      <c r="J57715">
        <v>0</v>
      </c>
      <c r="K57715">
        <v>0</v>
      </c>
      <c r="L57715" t="s">
        <v>536</v>
      </c>
      <c r="M57715" t="s">
        <v>536</v>
      </c>
      <c r="N57715" t="s">
        <v>536</v>
      </c>
      <c r="O57715" t="s">
        <v>55</v>
      </c>
      <c r="P57715" t="s">
        <v>55</v>
      </c>
      <c r="Q57715" t="s">
        <v>541</v>
      </c>
      <c r="R57715" t="s">
        <v>536</v>
      </c>
      <c r="S57715" t="s">
        <v>55</v>
      </c>
      <c r="T57715" t="s">
        <v>542</v>
      </c>
      <c r="U57715" t="s">
        <v>540</v>
      </c>
    </row>
    <row r="57716" spans="1:21" hidden="1" x14ac:dyDescent="0.25">
      <c r="A57716" t="s">
        <v>48</v>
      </c>
      <c r="B57716">
        <v>4.46</v>
      </c>
      <c r="C57716" t="s">
        <v>535</v>
      </c>
      <c r="D57716" t="s">
        <v>538</v>
      </c>
      <c r="E57716" t="s">
        <v>545</v>
      </c>
      <c r="F57716" t="s">
        <v>536</v>
      </c>
      <c r="G57716" t="s">
        <v>536</v>
      </c>
      <c r="H57716" t="s">
        <v>536</v>
      </c>
      <c r="I57716" t="s">
        <v>536</v>
      </c>
      <c r="J57716">
        <v>0</v>
      </c>
      <c r="K57716">
        <v>0</v>
      </c>
      <c r="L57716" t="s">
        <v>536</v>
      </c>
      <c r="M57716" t="s">
        <v>536</v>
      </c>
      <c r="N57716" t="s">
        <v>536</v>
      </c>
      <c r="O57716" t="s">
        <v>55</v>
      </c>
      <c r="P57716" t="s">
        <v>55</v>
      </c>
      <c r="Q57716" t="s">
        <v>541</v>
      </c>
      <c r="R57716" t="s">
        <v>536</v>
      </c>
      <c r="S57716" t="s">
        <v>55</v>
      </c>
      <c r="T57716" t="s">
        <v>542</v>
      </c>
      <c r="U57716" t="s">
        <v>537</v>
      </c>
    </row>
    <row r="57717" spans="1:21" hidden="1" x14ac:dyDescent="0.25">
      <c r="A57717" t="s">
        <v>48</v>
      </c>
      <c r="B57717">
        <v>4.8</v>
      </c>
      <c r="C57717" t="s">
        <v>535</v>
      </c>
      <c r="D57717" t="s">
        <v>538</v>
      </c>
      <c r="E57717" t="s">
        <v>545</v>
      </c>
      <c r="F57717" t="s">
        <v>536</v>
      </c>
      <c r="G57717" t="s">
        <v>536</v>
      </c>
      <c r="H57717" t="s">
        <v>536</v>
      </c>
      <c r="I57717" t="s">
        <v>536</v>
      </c>
      <c r="J57717">
        <v>0</v>
      </c>
      <c r="K57717">
        <v>0</v>
      </c>
      <c r="L57717" t="s">
        <v>536</v>
      </c>
      <c r="M57717" t="s">
        <v>536</v>
      </c>
      <c r="N57717" t="s">
        <v>536</v>
      </c>
      <c r="O57717" t="s">
        <v>55</v>
      </c>
      <c r="P57717" t="s">
        <v>55</v>
      </c>
      <c r="Q57717" t="s">
        <v>541</v>
      </c>
      <c r="R57717" t="s">
        <v>536</v>
      </c>
      <c r="S57717" t="s">
        <v>55</v>
      </c>
      <c r="T57717" t="s">
        <v>542</v>
      </c>
      <c r="U57717" t="s">
        <v>538</v>
      </c>
    </row>
    <row r="57718" spans="1:21" hidden="1" x14ac:dyDescent="0.25">
      <c r="A57718" t="s">
        <v>48</v>
      </c>
      <c r="B57718">
        <v>3.43</v>
      </c>
      <c r="C57718" t="s">
        <v>535</v>
      </c>
      <c r="D57718" t="s">
        <v>538</v>
      </c>
      <c r="E57718" t="s">
        <v>534</v>
      </c>
      <c r="F57718" t="s">
        <v>536</v>
      </c>
      <c r="G57718" t="s">
        <v>536</v>
      </c>
      <c r="H57718" t="s">
        <v>536</v>
      </c>
      <c r="I57718" t="s">
        <v>536</v>
      </c>
      <c r="J57718">
        <v>0</v>
      </c>
      <c r="K57718">
        <v>0</v>
      </c>
      <c r="L57718" t="s">
        <v>536</v>
      </c>
      <c r="M57718" t="s">
        <v>536</v>
      </c>
      <c r="N57718" t="s">
        <v>536</v>
      </c>
      <c r="O57718" t="s">
        <v>55</v>
      </c>
      <c r="P57718" t="s">
        <v>55</v>
      </c>
      <c r="Q57718" t="s">
        <v>541</v>
      </c>
      <c r="R57718" t="s">
        <v>536</v>
      </c>
      <c r="S57718" t="s">
        <v>55</v>
      </c>
      <c r="T57718" t="s">
        <v>542</v>
      </c>
      <c r="U57718" t="s">
        <v>544</v>
      </c>
    </row>
    <row r="57719" spans="1:21" hidden="1" x14ac:dyDescent="0.25">
      <c r="A57719" t="s">
        <v>48</v>
      </c>
      <c r="B57719">
        <v>5.14</v>
      </c>
      <c r="C57719" t="s">
        <v>535</v>
      </c>
      <c r="D57719" t="s">
        <v>538</v>
      </c>
      <c r="E57719" t="s">
        <v>545</v>
      </c>
      <c r="F57719" t="s">
        <v>536</v>
      </c>
      <c r="G57719" t="s">
        <v>536</v>
      </c>
      <c r="H57719" t="s">
        <v>536</v>
      </c>
      <c r="I57719" t="s">
        <v>536</v>
      </c>
      <c r="J57719">
        <v>0</v>
      </c>
      <c r="K57719">
        <v>0</v>
      </c>
      <c r="L57719" t="s">
        <v>536</v>
      </c>
      <c r="M57719" t="s">
        <v>536</v>
      </c>
      <c r="N57719" t="s">
        <v>536</v>
      </c>
      <c r="O57719" t="s">
        <v>55</v>
      </c>
      <c r="P57719" t="s">
        <v>55</v>
      </c>
      <c r="Q57719" t="s">
        <v>541</v>
      </c>
      <c r="R57719" t="s">
        <v>536</v>
      </c>
      <c r="S57719" t="s">
        <v>55</v>
      </c>
      <c r="T57719" t="s">
        <v>542</v>
      </c>
      <c r="U57719" t="s">
        <v>540</v>
      </c>
    </row>
    <row r="57720" spans="1:21" hidden="1" x14ac:dyDescent="0.25">
      <c r="A57720" t="s">
        <v>48</v>
      </c>
      <c r="B57720">
        <v>3.78</v>
      </c>
      <c r="C57720" t="s">
        <v>535</v>
      </c>
      <c r="D57720" t="s">
        <v>538</v>
      </c>
      <c r="E57720" t="s">
        <v>535</v>
      </c>
      <c r="F57720" t="s">
        <v>536</v>
      </c>
      <c r="G57720" t="s">
        <v>536</v>
      </c>
      <c r="H57720" t="s">
        <v>536</v>
      </c>
      <c r="I57720" t="s">
        <v>536</v>
      </c>
      <c r="J57720">
        <v>0</v>
      </c>
      <c r="K57720">
        <v>0</v>
      </c>
      <c r="L57720" t="s">
        <v>536</v>
      </c>
      <c r="M57720" t="s">
        <v>536</v>
      </c>
      <c r="N57720" t="s">
        <v>536</v>
      </c>
      <c r="O57720" t="s">
        <v>55</v>
      </c>
      <c r="P57720" t="s">
        <v>55</v>
      </c>
      <c r="Q57720" t="s">
        <v>541</v>
      </c>
      <c r="R57720" t="s">
        <v>536</v>
      </c>
      <c r="S57720" t="s">
        <v>55</v>
      </c>
      <c r="T57720" t="s">
        <v>542</v>
      </c>
      <c r="U57720" t="s">
        <v>540</v>
      </c>
    </row>
    <row r="57721" spans="1:21" hidden="1" x14ac:dyDescent="0.25">
      <c r="A57721" t="s">
        <v>48</v>
      </c>
      <c r="B57721">
        <v>3.52</v>
      </c>
      <c r="C57721" t="s">
        <v>535</v>
      </c>
      <c r="D57721" t="s">
        <v>538</v>
      </c>
      <c r="E57721" t="s">
        <v>547</v>
      </c>
      <c r="F57721" t="s">
        <v>536</v>
      </c>
      <c r="G57721" t="s">
        <v>536</v>
      </c>
      <c r="H57721" t="s">
        <v>536</v>
      </c>
      <c r="I57721" t="s">
        <v>536</v>
      </c>
      <c r="J57721">
        <v>0</v>
      </c>
      <c r="K57721">
        <v>0</v>
      </c>
      <c r="L57721" t="s">
        <v>536</v>
      </c>
      <c r="M57721" t="s">
        <v>536</v>
      </c>
      <c r="N57721" t="s">
        <v>536</v>
      </c>
      <c r="O57721" t="s">
        <v>55</v>
      </c>
      <c r="P57721" t="s">
        <v>55</v>
      </c>
      <c r="Q57721" t="s">
        <v>541</v>
      </c>
      <c r="R57721" t="s">
        <v>536</v>
      </c>
      <c r="S57721" t="s">
        <v>55</v>
      </c>
      <c r="T57721" t="s">
        <v>542</v>
      </c>
      <c r="U57721" t="s">
        <v>544</v>
      </c>
    </row>
    <row r="57722" spans="1:21" hidden="1" x14ac:dyDescent="0.25">
      <c r="A57722" t="s">
        <v>48</v>
      </c>
      <c r="B57722">
        <v>3.62</v>
      </c>
      <c r="C57722" t="s">
        <v>535</v>
      </c>
      <c r="D57722" t="s">
        <v>538</v>
      </c>
      <c r="E57722" t="s">
        <v>545</v>
      </c>
      <c r="F57722" t="s">
        <v>536</v>
      </c>
      <c r="G57722" t="s">
        <v>536</v>
      </c>
      <c r="H57722" t="s">
        <v>536</v>
      </c>
      <c r="I57722" t="s">
        <v>536</v>
      </c>
      <c r="J57722">
        <v>0</v>
      </c>
      <c r="K57722">
        <v>0</v>
      </c>
      <c r="L57722" t="s">
        <v>536</v>
      </c>
      <c r="M57722" t="s">
        <v>536</v>
      </c>
      <c r="N57722" t="s">
        <v>536</v>
      </c>
      <c r="O57722" t="s">
        <v>55</v>
      </c>
      <c r="P57722" t="s">
        <v>55</v>
      </c>
      <c r="Q57722" t="s">
        <v>541</v>
      </c>
      <c r="R57722" t="s">
        <v>536</v>
      </c>
      <c r="S57722" t="s">
        <v>55</v>
      </c>
      <c r="T57722" t="s">
        <v>542</v>
      </c>
      <c r="U57722" t="s">
        <v>538</v>
      </c>
    </row>
    <row r="57723" spans="1:21" hidden="1" x14ac:dyDescent="0.25">
      <c r="A57723" t="s">
        <v>48</v>
      </c>
      <c r="B57723">
        <v>4.32</v>
      </c>
      <c r="C57723" t="s">
        <v>535</v>
      </c>
      <c r="D57723" t="s">
        <v>538</v>
      </c>
      <c r="E57723" t="s">
        <v>535</v>
      </c>
      <c r="F57723" t="s">
        <v>536</v>
      </c>
      <c r="G57723" t="s">
        <v>536</v>
      </c>
      <c r="H57723" t="s">
        <v>536</v>
      </c>
      <c r="I57723" t="s">
        <v>536</v>
      </c>
      <c r="J57723">
        <v>0</v>
      </c>
      <c r="K57723">
        <v>0</v>
      </c>
      <c r="L57723" t="s">
        <v>536</v>
      </c>
      <c r="M57723" t="s">
        <v>536</v>
      </c>
      <c r="N57723" t="s">
        <v>536</v>
      </c>
      <c r="O57723" t="s">
        <v>55</v>
      </c>
      <c r="P57723" t="s">
        <v>55</v>
      </c>
      <c r="Q57723" t="s">
        <v>541</v>
      </c>
      <c r="R57723" t="s">
        <v>536</v>
      </c>
      <c r="S57723" t="s">
        <v>55</v>
      </c>
      <c r="T57723" t="s">
        <v>542</v>
      </c>
      <c r="U57723" t="s">
        <v>537</v>
      </c>
    </row>
    <row r="57724" spans="1:21" hidden="1" x14ac:dyDescent="0.25">
      <c r="A57724" t="s">
        <v>48</v>
      </c>
      <c r="B57724">
        <v>4.17</v>
      </c>
      <c r="C57724" t="s">
        <v>535</v>
      </c>
      <c r="D57724" t="s">
        <v>538</v>
      </c>
      <c r="E57724" t="s">
        <v>539</v>
      </c>
      <c r="F57724" t="s">
        <v>536</v>
      </c>
      <c r="G57724" t="s">
        <v>536</v>
      </c>
      <c r="H57724" t="s">
        <v>536</v>
      </c>
      <c r="I57724" t="s">
        <v>536</v>
      </c>
      <c r="J57724">
        <v>0</v>
      </c>
      <c r="K57724">
        <v>0</v>
      </c>
      <c r="L57724" t="s">
        <v>536</v>
      </c>
      <c r="M57724" t="s">
        <v>536</v>
      </c>
      <c r="N57724" t="s">
        <v>536</v>
      </c>
      <c r="O57724" t="s">
        <v>55</v>
      </c>
      <c r="P57724" t="s">
        <v>55</v>
      </c>
      <c r="Q57724" t="s">
        <v>541</v>
      </c>
      <c r="R57724" t="s">
        <v>536</v>
      </c>
      <c r="S57724" t="s">
        <v>55</v>
      </c>
      <c r="T57724" t="s">
        <v>542</v>
      </c>
      <c r="U57724" t="s">
        <v>538</v>
      </c>
    </row>
    <row r="57725" spans="1:21" hidden="1" x14ac:dyDescent="0.25">
      <c r="A57725" t="s">
        <v>48</v>
      </c>
      <c r="B57725">
        <v>3.43</v>
      </c>
      <c r="C57725" t="s">
        <v>535</v>
      </c>
      <c r="D57725" t="s">
        <v>538</v>
      </c>
      <c r="E57725" t="s">
        <v>545</v>
      </c>
      <c r="F57725" t="s">
        <v>536</v>
      </c>
      <c r="G57725" t="s">
        <v>536</v>
      </c>
      <c r="H57725" t="s">
        <v>536</v>
      </c>
      <c r="I57725" t="s">
        <v>536</v>
      </c>
      <c r="J57725">
        <v>0</v>
      </c>
      <c r="K57725">
        <v>0</v>
      </c>
      <c r="L57725" t="s">
        <v>536</v>
      </c>
      <c r="M57725" t="s">
        <v>536</v>
      </c>
      <c r="N57725" t="s">
        <v>536</v>
      </c>
      <c r="O57725" t="s">
        <v>55</v>
      </c>
      <c r="P57725" t="s">
        <v>55</v>
      </c>
      <c r="Q57725" t="s">
        <v>541</v>
      </c>
      <c r="R57725" t="s">
        <v>536</v>
      </c>
      <c r="S57725" t="s">
        <v>55</v>
      </c>
      <c r="T57725" t="s">
        <v>542</v>
      </c>
      <c r="U57725" t="s">
        <v>544</v>
      </c>
    </row>
    <row r="57726" spans="1:21" hidden="1" x14ac:dyDescent="0.25">
      <c r="A57726" t="s">
        <v>48</v>
      </c>
      <c r="B57726">
        <v>4.16</v>
      </c>
      <c r="C57726" t="s">
        <v>535</v>
      </c>
      <c r="D57726" t="s">
        <v>538</v>
      </c>
      <c r="E57726" t="s">
        <v>535</v>
      </c>
      <c r="F57726" t="s">
        <v>536</v>
      </c>
      <c r="G57726" t="s">
        <v>536</v>
      </c>
      <c r="H57726" t="s">
        <v>536</v>
      </c>
      <c r="I57726" t="s">
        <v>536</v>
      </c>
      <c r="J57726">
        <v>0</v>
      </c>
      <c r="K57726">
        <v>0</v>
      </c>
      <c r="L57726" t="s">
        <v>536</v>
      </c>
      <c r="M57726" t="s">
        <v>536</v>
      </c>
      <c r="N57726" t="s">
        <v>536</v>
      </c>
      <c r="O57726" t="s">
        <v>55</v>
      </c>
      <c r="P57726" t="s">
        <v>55</v>
      </c>
      <c r="Q57726" t="s">
        <v>541</v>
      </c>
      <c r="R57726" t="s">
        <v>536</v>
      </c>
      <c r="S57726" t="s">
        <v>55</v>
      </c>
      <c r="T57726" t="s">
        <v>542</v>
      </c>
      <c r="U57726" t="s">
        <v>537</v>
      </c>
    </row>
    <row r="57727" spans="1:21" hidden="1" x14ac:dyDescent="0.25">
      <c r="A57727" t="s">
        <v>48</v>
      </c>
      <c r="B57727">
        <v>3.95</v>
      </c>
      <c r="C57727" t="s">
        <v>535</v>
      </c>
      <c r="D57727" t="s">
        <v>538</v>
      </c>
      <c r="E57727" t="s">
        <v>545</v>
      </c>
      <c r="F57727" t="s">
        <v>536</v>
      </c>
      <c r="G57727" t="s">
        <v>536</v>
      </c>
      <c r="H57727" t="s">
        <v>536</v>
      </c>
      <c r="I57727" t="s">
        <v>536</v>
      </c>
      <c r="J57727">
        <v>0</v>
      </c>
      <c r="K57727">
        <v>0</v>
      </c>
      <c r="L57727" t="s">
        <v>536</v>
      </c>
      <c r="M57727" t="s">
        <v>536</v>
      </c>
      <c r="N57727" t="s">
        <v>536</v>
      </c>
      <c r="O57727" t="s">
        <v>55</v>
      </c>
      <c r="P57727" t="s">
        <v>55</v>
      </c>
      <c r="Q57727" t="s">
        <v>541</v>
      </c>
      <c r="R57727" t="s">
        <v>536</v>
      </c>
      <c r="S57727" t="s">
        <v>55</v>
      </c>
      <c r="T57727" t="s">
        <v>542</v>
      </c>
      <c r="U57727" t="s">
        <v>540</v>
      </c>
    </row>
    <row r="57728" spans="1:21" hidden="1" x14ac:dyDescent="0.25">
      <c r="A57728" t="s">
        <v>48</v>
      </c>
      <c r="B57728">
        <v>4.6900000000000004</v>
      </c>
      <c r="C57728" t="s">
        <v>535</v>
      </c>
      <c r="D57728" t="s">
        <v>538</v>
      </c>
      <c r="E57728" t="s">
        <v>545</v>
      </c>
      <c r="F57728" t="s">
        <v>536</v>
      </c>
      <c r="G57728" t="s">
        <v>536</v>
      </c>
      <c r="H57728" t="s">
        <v>536</v>
      </c>
      <c r="I57728" t="s">
        <v>536</v>
      </c>
      <c r="J57728">
        <v>0</v>
      </c>
      <c r="K57728">
        <v>0</v>
      </c>
      <c r="L57728" t="s">
        <v>536</v>
      </c>
      <c r="M57728" t="s">
        <v>536</v>
      </c>
      <c r="N57728" t="s">
        <v>536</v>
      </c>
      <c r="O57728" t="s">
        <v>55</v>
      </c>
      <c r="P57728" t="s">
        <v>55</v>
      </c>
      <c r="Q57728" t="s">
        <v>541</v>
      </c>
      <c r="R57728" t="s">
        <v>536</v>
      </c>
      <c r="S57728" t="s">
        <v>55</v>
      </c>
      <c r="T57728" t="s">
        <v>542</v>
      </c>
      <c r="U57728" t="s">
        <v>537</v>
      </c>
    </row>
    <row r="57729" spans="1:21" hidden="1" x14ac:dyDescent="0.25">
      <c r="A57729" t="s">
        <v>48</v>
      </c>
      <c r="B57729">
        <v>3.66</v>
      </c>
      <c r="C57729" t="s">
        <v>535</v>
      </c>
      <c r="D57729" t="s">
        <v>538</v>
      </c>
      <c r="E57729" t="s">
        <v>547</v>
      </c>
      <c r="F57729" t="s">
        <v>536</v>
      </c>
      <c r="G57729" t="s">
        <v>536</v>
      </c>
      <c r="H57729" t="s">
        <v>536</v>
      </c>
      <c r="I57729" t="s">
        <v>536</v>
      </c>
      <c r="J57729">
        <v>0</v>
      </c>
      <c r="K57729">
        <v>0</v>
      </c>
      <c r="L57729" t="s">
        <v>536</v>
      </c>
      <c r="M57729" t="s">
        <v>536</v>
      </c>
      <c r="N57729" t="s">
        <v>536</v>
      </c>
      <c r="O57729" t="s">
        <v>55</v>
      </c>
      <c r="P57729" t="s">
        <v>55</v>
      </c>
      <c r="Q57729" t="s">
        <v>541</v>
      </c>
      <c r="R57729" t="s">
        <v>536</v>
      </c>
      <c r="S57729" t="s">
        <v>55</v>
      </c>
      <c r="T57729" t="s">
        <v>542</v>
      </c>
      <c r="U57729" t="s">
        <v>544</v>
      </c>
    </row>
    <row r="57730" spans="1:21" hidden="1" x14ac:dyDescent="0.25">
      <c r="A57730" t="s">
        <v>48</v>
      </c>
      <c r="B57730">
        <v>3.97</v>
      </c>
      <c r="C57730" t="s">
        <v>535</v>
      </c>
      <c r="D57730" t="s">
        <v>538</v>
      </c>
      <c r="E57730" t="s">
        <v>547</v>
      </c>
      <c r="F57730" t="s">
        <v>536</v>
      </c>
      <c r="G57730" t="s">
        <v>536</v>
      </c>
      <c r="H57730" t="s">
        <v>536</v>
      </c>
      <c r="I57730" t="s">
        <v>536</v>
      </c>
      <c r="J57730">
        <v>0</v>
      </c>
      <c r="K57730">
        <v>0</v>
      </c>
      <c r="L57730" t="s">
        <v>536</v>
      </c>
      <c r="M57730" t="s">
        <v>536</v>
      </c>
      <c r="N57730" t="s">
        <v>536</v>
      </c>
      <c r="O57730" t="s">
        <v>55</v>
      </c>
      <c r="P57730" t="s">
        <v>55</v>
      </c>
      <c r="Q57730" t="s">
        <v>541</v>
      </c>
      <c r="R57730" t="s">
        <v>536</v>
      </c>
      <c r="S57730" t="s">
        <v>55</v>
      </c>
      <c r="T57730" t="s">
        <v>542</v>
      </c>
      <c r="U57730" t="s">
        <v>537</v>
      </c>
    </row>
    <row r="57731" spans="1:21" hidden="1" x14ac:dyDescent="0.25">
      <c r="A57731" t="s">
        <v>48</v>
      </c>
      <c r="B57731">
        <v>4.72</v>
      </c>
      <c r="C57731" t="s">
        <v>535</v>
      </c>
      <c r="D57731" t="s">
        <v>538</v>
      </c>
      <c r="E57731" t="s">
        <v>545</v>
      </c>
      <c r="F57731" t="s">
        <v>536</v>
      </c>
      <c r="G57731" t="s">
        <v>536</v>
      </c>
      <c r="H57731" t="s">
        <v>536</v>
      </c>
      <c r="I57731" t="s">
        <v>536</v>
      </c>
      <c r="J57731">
        <v>0</v>
      </c>
      <c r="K57731">
        <v>0</v>
      </c>
      <c r="L57731" t="s">
        <v>536</v>
      </c>
      <c r="M57731" t="s">
        <v>536</v>
      </c>
      <c r="N57731" t="s">
        <v>536</v>
      </c>
      <c r="O57731" t="s">
        <v>55</v>
      </c>
      <c r="P57731" t="s">
        <v>55</v>
      </c>
      <c r="Q57731" t="s">
        <v>541</v>
      </c>
      <c r="R57731" t="s">
        <v>536</v>
      </c>
      <c r="S57731" t="s">
        <v>55</v>
      </c>
      <c r="T57731" t="s">
        <v>542</v>
      </c>
      <c r="U57731" t="s">
        <v>540</v>
      </c>
    </row>
    <row r="57732" spans="1:21" hidden="1" x14ac:dyDescent="0.25">
      <c r="A57732" t="s">
        <v>48</v>
      </c>
      <c r="B57732">
        <v>2.95</v>
      </c>
      <c r="C57732" t="s">
        <v>535</v>
      </c>
      <c r="D57732" t="s">
        <v>538</v>
      </c>
      <c r="E57732" t="s">
        <v>539</v>
      </c>
      <c r="F57732" t="s">
        <v>536</v>
      </c>
      <c r="G57732" t="s">
        <v>536</v>
      </c>
      <c r="H57732" t="s">
        <v>536</v>
      </c>
      <c r="I57732" t="s">
        <v>536</v>
      </c>
      <c r="J57732">
        <v>0</v>
      </c>
      <c r="K57732">
        <v>0</v>
      </c>
      <c r="L57732" t="s">
        <v>536</v>
      </c>
      <c r="M57732" t="s">
        <v>536</v>
      </c>
      <c r="N57732" t="s">
        <v>536</v>
      </c>
      <c r="O57732" t="s">
        <v>55</v>
      </c>
      <c r="P57732" t="s">
        <v>55</v>
      </c>
      <c r="Q57732" t="s">
        <v>541</v>
      </c>
      <c r="R57732" t="s">
        <v>536</v>
      </c>
      <c r="S57732" t="s">
        <v>55</v>
      </c>
      <c r="T57732" t="s">
        <v>542</v>
      </c>
      <c r="U57732" t="s">
        <v>537</v>
      </c>
    </row>
    <row r="57733" spans="1:21" hidden="1" x14ac:dyDescent="0.25">
      <c r="A57733" t="s">
        <v>48</v>
      </c>
      <c r="B57733">
        <v>4.28</v>
      </c>
      <c r="C57733" t="s">
        <v>535</v>
      </c>
      <c r="D57733" t="s">
        <v>538</v>
      </c>
      <c r="E57733" t="s">
        <v>539</v>
      </c>
      <c r="F57733" t="s">
        <v>536</v>
      </c>
      <c r="G57733" t="s">
        <v>536</v>
      </c>
      <c r="H57733" t="s">
        <v>536</v>
      </c>
      <c r="I57733" t="s">
        <v>536</v>
      </c>
      <c r="J57733">
        <v>0</v>
      </c>
      <c r="K57733">
        <v>0</v>
      </c>
      <c r="L57733" t="s">
        <v>536</v>
      </c>
      <c r="M57733" t="s">
        <v>536</v>
      </c>
      <c r="N57733" t="s">
        <v>536</v>
      </c>
      <c r="O57733" t="s">
        <v>55</v>
      </c>
      <c r="P57733" t="s">
        <v>55</v>
      </c>
      <c r="Q57733" t="s">
        <v>541</v>
      </c>
      <c r="R57733" t="s">
        <v>536</v>
      </c>
      <c r="S57733" t="s">
        <v>55</v>
      </c>
      <c r="T57733" t="s">
        <v>542</v>
      </c>
      <c r="U57733" t="s">
        <v>544</v>
      </c>
    </row>
    <row r="57734" spans="1:21" hidden="1" x14ac:dyDescent="0.25">
      <c r="A57734" t="s">
        <v>48</v>
      </c>
      <c r="B57734">
        <v>3.6</v>
      </c>
      <c r="C57734" t="s">
        <v>535</v>
      </c>
      <c r="D57734" t="s">
        <v>538</v>
      </c>
      <c r="E57734" t="s">
        <v>547</v>
      </c>
      <c r="F57734" t="s">
        <v>536</v>
      </c>
      <c r="G57734" t="s">
        <v>536</v>
      </c>
      <c r="H57734" t="s">
        <v>536</v>
      </c>
      <c r="I57734" t="s">
        <v>536</v>
      </c>
      <c r="J57734">
        <v>0</v>
      </c>
      <c r="K57734">
        <v>0</v>
      </c>
      <c r="L57734" t="s">
        <v>536</v>
      </c>
      <c r="M57734" t="s">
        <v>536</v>
      </c>
      <c r="N57734" t="s">
        <v>536</v>
      </c>
      <c r="O57734" t="s">
        <v>55</v>
      </c>
      <c r="P57734" t="s">
        <v>55</v>
      </c>
      <c r="Q57734" t="s">
        <v>541</v>
      </c>
      <c r="R57734" t="s">
        <v>536</v>
      </c>
      <c r="S57734" t="s">
        <v>55</v>
      </c>
      <c r="T57734" t="s">
        <v>542</v>
      </c>
      <c r="U57734" t="s">
        <v>544</v>
      </c>
    </row>
    <row r="57735" spans="1:21" hidden="1" x14ac:dyDescent="0.25">
      <c r="A57735" t="s">
        <v>48</v>
      </c>
      <c r="B57735">
        <v>3.63</v>
      </c>
      <c r="C57735" t="s">
        <v>535</v>
      </c>
      <c r="D57735" t="s">
        <v>538</v>
      </c>
      <c r="E57735" t="s">
        <v>534</v>
      </c>
      <c r="F57735" t="s">
        <v>536</v>
      </c>
      <c r="G57735" t="s">
        <v>536</v>
      </c>
      <c r="H57735" t="s">
        <v>536</v>
      </c>
      <c r="I57735" t="s">
        <v>536</v>
      </c>
      <c r="J57735">
        <v>0</v>
      </c>
      <c r="K57735">
        <v>0</v>
      </c>
      <c r="L57735" t="s">
        <v>536</v>
      </c>
      <c r="M57735" t="s">
        <v>536</v>
      </c>
      <c r="N57735" t="s">
        <v>536</v>
      </c>
      <c r="O57735" t="s">
        <v>55</v>
      </c>
      <c r="P57735" t="s">
        <v>55</v>
      </c>
      <c r="Q57735" t="s">
        <v>541</v>
      </c>
      <c r="R57735" t="s">
        <v>536</v>
      </c>
      <c r="S57735" t="s">
        <v>55</v>
      </c>
      <c r="T57735" t="s">
        <v>542</v>
      </c>
      <c r="U57735" t="s">
        <v>540</v>
      </c>
    </row>
    <row r="57736" spans="1:21" hidden="1" x14ac:dyDescent="0.25">
      <c r="A57736" t="s">
        <v>48</v>
      </c>
      <c r="B57736">
        <v>4.5</v>
      </c>
      <c r="C57736" t="s">
        <v>535</v>
      </c>
      <c r="D57736" t="s">
        <v>538</v>
      </c>
      <c r="E57736" t="s">
        <v>535</v>
      </c>
      <c r="F57736" t="s">
        <v>536</v>
      </c>
      <c r="G57736" t="s">
        <v>536</v>
      </c>
      <c r="H57736" t="s">
        <v>536</v>
      </c>
      <c r="I57736" t="s">
        <v>536</v>
      </c>
      <c r="J57736">
        <v>0</v>
      </c>
      <c r="K57736">
        <v>0</v>
      </c>
      <c r="L57736" t="s">
        <v>536</v>
      </c>
      <c r="M57736" t="s">
        <v>536</v>
      </c>
      <c r="N57736" t="s">
        <v>536</v>
      </c>
      <c r="O57736" t="s">
        <v>55</v>
      </c>
      <c r="P57736" t="s">
        <v>55</v>
      </c>
      <c r="Q57736" t="s">
        <v>541</v>
      </c>
      <c r="R57736" t="s">
        <v>536</v>
      </c>
      <c r="S57736" t="s">
        <v>55</v>
      </c>
      <c r="T57736" t="s">
        <v>542</v>
      </c>
      <c r="U57736" t="s">
        <v>540</v>
      </c>
    </row>
    <row r="57737" spans="1:21" hidden="1" x14ac:dyDescent="0.25">
      <c r="A57737" t="s">
        <v>48</v>
      </c>
      <c r="B57737">
        <v>3.98</v>
      </c>
      <c r="C57737" t="s">
        <v>535</v>
      </c>
      <c r="D57737" t="s">
        <v>538</v>
      </c>
      <c r="E57737" t="s">
        <v>547</v>
      </c>
      <c r="F57737" t="s">
        <v>536</v>
      </c>
      <c r="G57737" t="s">
        <v>536</v>
      </c>
      <c r="H57737" t="s">
        <v>536</v>
      </c>
      <c r="I57737" t="s">
        <v>536</v>
      </c>
      <c r="J57737">
        <v>0</v>
      </c>
      <c r="K57737">
        <v>0</v>
      </c>
      <c r="L57737" t="s">
        <v>536</v>
      </c>
      <c r="M57737" t="s">
        <v>536</v>
      </c>
      <c r="N57737" t="s">
        <v>536</v>
      </c>
      <c r="O57737" t="s">
        <v>55</v>
      </c>
      <c r="P57737" t="s">
        <v>55</v>
      </c>
      <c r="Q57737" t="s">
        <v>541</v>
      </c>
      <c r="R57737" t="s">
        <v>536</v>
      </c>
      <c r="S57737" t="s">
        <v>55</v>
      </c>
      <c r="T57737" t="s">
        <v>542</v>
      </c>
      <c r="U57737" t="s">
        <v>538</v>
      </c>
    </row>
    <row r="57738" spans="1:21" hidden="1" x14ac:dyDescent="0.25">
      <c r="A57738" t="s">
        <v>48</v>
      </c>
      <c r="B57738">
        <v>3.36</v>
      </c>
      <c r="C57738" t="s">
        <v>535</v>
      </c>
      <c r="D57738" t="s">
        <v>538</v>
      </c>
      <c r="E57738" t="s">
        <v>547</v>
      </c>
      <c r="F57738" t="s">
        <v>536</v>
      </c>
      <c r="G57738" t="s">
        <v>536</v>
      </c>
      <c r="H57738" t="s">
        <v>536</v>
      </c>
      <c r="I57738" t="s">
        <v>536</v>
      </c>
      <c r="J57738">
        <v>0</v>
      </c>
      <c r="K57738">
        <v>0</v>
      </c>
      <c r="L57738" t="s">
        <v>536</v>
      </c>
      <c r="M57738" t="s">
        <v>536</v>
      </c>
      <c r="N57738" t="s">
        <v>536</v>
      </c>
      <c r="O57738" t="s">
        <v>55</v>
      </c>
      <c r="P57738" t="s">
        <v>55</v>
      </c>
      <c r="Q57738" t="s">
        <v>541</v>
      </c>
      <c r="R57738" t="s">
        <v>536</v>
      </c>
      <c r="S57738" t="s">
        <v>55</v>
      </c>
      <c r="T57738" t="s">
        <v>542</v>
      </c>
      <c r="U57738" t="s">
        <v>540</v>
      </c>
    </row>
    <row r="57739" spans="1:21" hidden="1" x14ac:dyDescent="0.25">
      <c r="A57739" t="s">
        <v>48</v>
      </c>
      <c r="B57739">
        <v>3.08</v>
      </c>
      <c r="C57739" t="s">
        <v>535</v>
      </c>
      <c r="D57739" t="s">
        <v>538</v>
      </c>
      <c r="E57739" t="s">
        <v>545</v>
      </c>
      <c r="F57739" t="s">
        <v>536</v>
      </c>
      <c r="G57739" t="s">
        <v>536</v>
      </c>
      <c r="H57739" t="s">
        <v>536</v>
      </c>
      <c r="I57739" t="s">
        <v>536</v>
      </c>
      <c r="J57739">
        <v>0</v>
      </c>
      <c r="K57739">
        <v>0</v>
      </c>
      <c r="L57739" t="s">
        <v>536</v>
      </c>
      <c r="M57739" t="s">
        <v>536</v>
      </c>
      <c r="N57739" t="s">
        <v>536</v>
      </c>
      <c r="O57739" t="s">
        <v>55</v>
      </c>
      <c r="P57739" t="s">
        <v>55</v>
      </c>
      <c r="Q57739" t="s">
        <v>541</v>
      </c>
      <c r="R57739" t="s">
        <v>536</v>
      </c>
      <c r="S57739" t="s">
        <v>55</v>
      </c>
      <c r="T57739" t="s">
        <v>542</v>
      </c>
      <c r="U57739" t="s">
        <v>540</v>
      </c>
    </row>
    <row r="57740" spans="1:21" hidden="1" x14ac:dyDescent="0.25">
      <c r="A57740" t="s">
        <v>48</v>
      </c>
      <c r="B57740">
        <v>4.1100000000000003</v>
      </c>
      <c r="C57740" t="s">
        <v>535</v>
      </c>
      <c r="D57740" t="s">
        <v>538</v>
      </c>
      <c r="E57740" t="s">
        <v>539</v>
      </c>
      <c r="F57740" t="s">
        <v>536</v>
      </c>
      <c r="G57740" t="s">
        <v>536</v>
      </c>
      <c r="H57740" t="s">
        <v>536</v>
      </c>
      <c r="I57740" t="s">
        <v>536</v>
      </c>
      <c r="J57740">
        <v>0</v>
      </c>
      <c r="K57740">
        <v>0</v>
      </c>
      <c r="L57740" t="s">
        <v>536</v>
      </c>
      <c r="M57740" t="s">
        <v>536</v>
      </c>
      <c r="N57740" t="s">
        <v>536</v>
      </c>
      <c r="O57740" t="s">
        <v>55</v>
      </c>
      <c r="P57740" t="s">
        <v>55</v>
      </c>
      <c r="Q57740" t="s">
        <v>541</v>
      </c>
      <c r="R57740" t="s">
        <v>536</v>
      </c>
      <c r="S57740" t="s">
        <v>55</v>
      </c>
      <c r="T57740" t="s">
        <v>542</v>
      </c>
      <c r="U57740" t="s">
        <v>540</v>
      </c>
    </row>
    <row r="57741" spans="1:21" hidden="1" x14ac:dyDescent="0.25">
      <c r="A57741" t="s">
        <v>48</v>
      </c>
      <c r="B57741">
        <v>4.49</v>
      </c>
      <c r="C57741" t="s">
        <v>535</v>
      </c>
      <c r="D57741" t="s">
        <v>538</v>
      </c>
      <c r="E57741" t="s">
        <v>534</v>
      </c>
      <c r="F57741" t="s">
        <v>536</v>
      </c>
      <c r="G57741" t="s">
        <v>536</v>
      </c>
      <c r="H57741" t="s">
        <v>536</v>
      </c>
      <c r="I57741" t="s">
        <v>536</v>
      </c>
      <c r="J57741">
        <v>0</v>
      </c>
      <c r="K57741">
        <v>0</v>
      </c>
      <c r="L57741" t="s">
        <v>536</v>
      </c>
      <c r="M57741" t="s">
        <v>536</v>
      </c>
      <c r="N57741" t="s">
        <v>536</v>
      </c>
      <c r="O57741" t="s">
        <v>55</v>
      </c>
      <c r="P57741" t="s">
        <v>55</v>
      </c>
      <c r="Q57741" t="s">
        <v>541</v>
      </c>
      <c r="R57741" t="s">
        <v>536</v>
      </c>
      <c r="S57741" t="s">
        <v>55</v>
      </c>
      <c r="T57741" t="s">
        <v>542</v>
      </c>
      <c r="U57741" t="s">
        <v>537</v>
      </c>
    </row>
    <row r="57742" spans="1:21" hidden="1" x14ac:dyDescent="0.25">
      <c r="A57742" t="s">
        <v>48</v>
      </c>
      <c r="B57742">
        <v>3.9</v>
      </c>
      <c r="C57742" t="s">
        <v>535</v>
      </c>
      <c r="D57742" t="s">
        <v>538</v>
      </c>
      <c r="E57742" t="s">
        <v>534</v>
      </c>
      <c r="F57742" t="s">
        <v>536</v>
      </c>
      <c r="G57742" t="s">
        <v>536</v>
      </c>
      <c r="H57742" t="s">
        <v>536</v>
      </c>
      <c r="I57742" t="s">
        <v>536</v>
      </c>
      <c r="J57742">
        <v>0</v>
      </c>
      <c r="K57742">
        <v>0</v>
      </c>
      <c r="L57742" t="s">
        <v>536</v>
      </c>
      <c r="M57742" t="s">
        <v>536</v>
      </c>
      <c r="N57742" t="s">
        <v>536</v>
      </c>
      <c r="O57742" t="s">
        <v>55</v>
      </c>
      <c r="P57742" t="s">
        <v>55</v>
      </c>
      <c r="Q57742" t="s">
        <v>541</v>
      </c>
      <c r="R57742" t="s">
        <v>536</v>
      </c>
      <c r="S57742" t="s">
        <v>55</v>
      </c>
      <c r="T57742" t="s">
        <v>542</v>
      </c>
      <c r="U57742" t="s">
        <v>538</v>
      </c>
    </row>
    <row r="57743" spans="1:21" hidden="1" x14ac:dyDescent="0.25">
      <c r="A57743" t="s">
        <v>48</v>
      </c>
      <c r="B57743">
        <v>3.76</v>
      </c>
      <c r="C57743" t="s">
        <v>535</v>
      </c>
      <c r="D57743" t="s">
        <v>538</v>
      </c>
      <c r="E57743" t="s">
        <v>545</v>
      </c>
      <c r="F57743" t="s">
        <v>536</v>
      </c>
      <c r="G57743" t="s">
        <v>536</v>
      </c>
      <c r="H57743" t="s">
        <v>536</v>
      </c>
      <c r="I57743" t="s">
        <v>536</v>
      </c>
      <c r="J57743">
        <v>0</v>
      </c>
      <c r="K57743">
        <v>0</v>
      </c>
      <c r="L57743" t="s">
        <v>536</v>
      </c>
      <c r="M57743" t="s">
        <v>536</v>
      </c>
      <c r="N57743" t="s">
        <v>536</v>
      </c>
      <c r="O57743" t="s">
        <v>55</v>
      </c>
      <c r="P57743" t="s">
        <v>55</v>
      </c>
      <c r="Q57743" t="s">
        <v>541</v>
      </c>
      <c r="R57743" t="s">
        <v>536</v>
      </c>
      <c r="S57743" t="s">
        <v>55</v>
      </c>
      <c r="T57743" t="s">
        <v>542</v>
      </c>
      <c r="U57743" t="s">
        <v>538</v>
      </c>
    </row>
    <row r="57744" spans="1:21" hidden="1" x14ac:dyDescent="0.25">
      <c r="A57744" t="s">
        <v>48</v>
      </c>
      <c r="B57744">
        <v>3.47</v>
      </c>
      <c r="C57744" t="s">
        <v>535</v>
      </c>
      <c r="D57744" t="s">
        <v>538</v>
      </c>
      <c r="E57744" t="s">
        <v>545</v>
      </c>
      <c r="F57744" t="s">
        <v>536</v>
      </c>
      <c r="G57744" t="s">
        <v>536</v>
      </c>
      <c r="H57744" t="s">
        <v>536</v>
      </c>
      <c r="I57744" t="s">
        <v>536</v>
      </c>
      <c r="J57744">
        <v>0</v>
      </c>
      <c r="K57744">
        <v>0</v>
      </c>
      <c r="L57744" t="s">
        <v>536</v>
      </c>
      <c r="M57744" t="s">
        <v>536</v>
      </c>
      <c r="N57744" t="s">
        <v>536</v>
      </c>
      <c r="O57744" t="s">
        <v>55</v>
      </c>
      <c r="P57744" t="s">
        <v>55</v>
      </c>
      <c r="Q57744" t="s">
        <v>541</v>
      </c>
      <c r="R57744" t="s">
        <v>536</v>
      </c>
      <c r="S57744" t="s">
        <v>55</v>
      </c>
      <c r="T57744" t="s">
        <v>542</v>
      </c>
      <c r="U57744" t="s">
        <v>537</v>
      </c>
    </row>
    <row r="57745" spans="1:21" hidden="1" x14ac:dyDescent="0.25">
      <c r="A57745" t="s">
        <v>48</v>
      </c>
      <c r="B57745">
        <v>4.29</v>
      </c>
      <c r="C57745" t="s">
        <v>535</v>
      </c>
      <c r="D57745" t="s">
        <v>538</v>
      </c>
      <c r="E57745" t="s">
        <v>545</v>
      </c>
      <c r="F57745" t="s">
        <v>536</v>
      </c>
      <c r="G57745" t="s">
        <v>536</v>
      </c>
      <c r="H57745" t="s">
        <v>536</v>
      </c>
      <c r="I57745" t="s">
        <v>536</v>
      </c>
      <c r="J57745">
        <v>0</v>
      </c>
      <c r="K57745">
        <v>0</v>
      </c>
      <c r="L57745" t="s">
        <v>536</v>
      </c>
      <c r="M57745" t="s">
        <v>536</v>
      </c>
      <c r="N57745" t="s">
        <v>536</v>
      </c>
      <c r="O57745" t="s">
        <v>55</v>
      </c>
      <c r="P57745" t="s">
        <v>55</v>
      </c>
      <c r="Q57745" t="s">
        <v>541</v>
      </c>
      <c r="R57745" t="s">
        <v>536</v>
      </c>
      <c r="S57745" t="s">
        <v>55</v>
      </c>
      <c r="T57745" t="s">
        <v>542</v>
      </c>
      <c r="U57745" t="s">
        <v>537</v>
      </c>
    </row>
    <row r="57746" spans="1:21" hidden="1" x14ac:dyDescent="0.25">
      <c r="A57746" t="s">
        <v>48</v>
      </c>
      <c r="B57746">
        <v>3.7</v>
      </c>
      <c r="C57746" t="s">
        <v>535</v>
      </c>
      <c r="D57746" t="s">
        <v>538</v>
      </c>
      <c r="E57746" t="s">
        <v>545</v>
      </c>
      <c r="F57746" t="s">
        <v>536</v>
      </c>
      <c r="G57746" t="s">
        <v>536</v>
      </c>
      <c r="H57746" t="s">
        <v>536</v>
      </c>
      <c r="I57746" t="s">
        <v>536</v>
      </c>
      <c r="J57746">
        <v>0</v>
      </c>
      <c r="K57746">
        <v>0</v>
      </c>
      <c r="L57746" t="s">
        <v>536</v>
      </c>
      <c r="M57746" t="s">
        <v>536</v>
      </c>
      <c r="N57746" t="s">
        <v>536</v>
      </c>
      <c r="O57746" t="s">
        <v>55</v>
      </c>
      <c r="P57746" t="s">
        <v>55</v>
      </c>
      <c r="Q57746" t="s">
        <v>541</v>
      </c>
      <c r="R57746" t="s">
        <v>536</v>
      </c>
      <c r="S57746" t="s">
        <v>55</v>
      </c>
      <c r="T57746" t="s">
        <v>542</v>
      </c>
      <c r="U57746" t="s">
        <v>538</v>
      </c>
    </row>
    <row r="57747" spans="1:21" hidden="1" x14ac:dyDescent="0.25">
      <c r="A57747" t="s">
        <v>48</v>
      </c>
      <c r="B57747">
        <v>3.67</v>
      </c>
      <c r="C57747" t="s">
        <v>535</v>
      </c>
      <c r="D57747" t="s">
        <v>538</v>
      </c>
      <c r="E57747" t="s">
        <v>547</v>
      </c>
      <c r="F57747" t="s">
        <v>536</v>
      </c>
      <c r="G57747" t="s">
        <v>536</v>
      </c>
      <c r="H57747" t="s">
        <v>536</v>
      </c>
      <c r="I57747" t="s">
        <v>536</v>
      </c>
      <c r="J57747">
        <v>0</v>
      </c>
      <c r="K57747">
        <v>0</v>
      </c>
      <c r="L57747" t="s">
        <v>536</v>
      </c>
      <c r="M57747" t="s">
        <v>536</v>
      </c>
      <c r="N57747" t="s">
        <v>536</v>
      </c>
      <c r="O57747" t="s">
        <v>55</v>
      </c>
      <c r="P57747" t="s">
        <v>55</v>
      </c>
      <c r="Q57747" t="s">
        <v>541</v>
      </c>
      <c r="R57747" t="s">
        <v>536</v>
      </c>
      <c r="S57747" t="s">
        <v>55</v>
      </c>
      <c r="T57747" t="s">
        <v>542</v>
      </c>
      <c r="U57747" t="s">
        <v>544</v>
      </c>
    </row>
    <row r="57748" spans="1:21" hidden="1" x14ac:dyDescent="0.25">
      <c r="A57748" t="s">
        <v>48</v>
      </c>
      <c r="B57748">
        <v>3.62</v>
      </c>
      <c r="C57748" t="s">
        <v>535</v>
      </c>
      <c r="D57748" t="s">
        <v>538</v>
      </c>
      <c r="E57748" t="s">
        <v>545</v>
      </c>
      <c r="F57748" t="s">
        <v>536</v>
      </c>
      <c r="G57748" t="s">
        <v>536</v>
      </c>
      <c r="H57748" t="s">
        <v>536</v>
      </c>
      <c r="I57748" t="s">
        <v>536</v>
      </c>
      <c r="J57748">
        <v>0</v>
      </c>
      <c r="K57748">
        <v>0</v>
      </c>
      <c r="L57748" t="s">
        <v>536</v>
      </c>
      <c r="M57748" t="s">
        <v>536</v>
      </c>
      <c r="N57748" t="s">
        <v>536</v>
      </c>
      <c r="O57748" t="s">
        <v>55</v>
      </c>
      <c r="P57748" t="s">
        <v>55</v>
      </c>
      <c r="Q57748" t="s">
        <v>541</v>
      </c>
      <c r="R57748" t="s">
        <v>536</v>
      </c>
      <c r="S57748" t="s">
        <v>55</v>
      </c>
      <c r="T57748" t="s">
        <v>542</v>
      </c>
      <c r="U57748" t="s">
        <v>544</v>
      </c>
    </row>
    <row r="57749" spans="1:21" hidden="1" x14ac:dyDescent="0.25">
      <c r="A57749" t="s">
        <v>48</v>
      </c>
      <c r="B57749">
        <v>3.51</v>
      </c>
      <c r="C57749" t="s">
        <v>535</v>
      </c>
      <c r="D57749" t="s">
        <v>538</v>
      </c>
      <c r="E57749" t="s">
        <v>545</v>
      </c>
      <c r="F57749" t="s">
        <v>536</v>
      </c>
      <c r="G57749" t="s">
        <v>536</v>
      </c>
      <c r="H57749" t="s">
        <v>536</v>
      </c>
      <c r="I57749" t="s">
        <v>536</v>
      </c>
      <c r="J57749">
        <v>0</v>
      </c>
      <c r="K57749">
        <v>0</v>
      </c>
      <c r="L57749" t="s">
        <v>536</v>
      </c>
      <c r="M57749" t="s">
        <v>536</v>
      </c>
      <c r="N57749" t="s">
        <v>536</v>
      </c>
      <c r="O57749" t="s">
        <v>55</v>
      </c>
      <c r="P57749" t="s">
        <v>55</v>
      </c>
      <c r="Q57749" t="s">
        <v>541</v>
      </c>
      <c r="R57749" t="s">
        <v>536</v>
      </c>
      <c r="S57749" t="s">
        <v>55</v>
      </c>
      <c r="T57749" t="s">
        <v>542</v>
      </c>
      <c r="U57749" t="s">
        <v>544</v>
      </c>
    </row>
    <row r="57750" spans="1:21" hidden="1" x14ac:dyDescent="0.25">
      <c r="A57750" t="s">
        <v>48</v>
      </c>
      <c r="B57750">
        <v>4.8099999999999996</v>
      </c>
      <c r="C57750" t="s">
        <v>535</v>
      </c>
      <c r="D57750" t="s">
        <v>538</v>
      </c>
      <c r="E57750" t="s">
        <v>535</v>
      </c>
      <c r="F57750" t="s">
        <v>536</v>
      </c>
      <c r="G57750" t="s">
        <v>536</v>
      </c>
      <c r="H57750" t="s">
        <v>536</v>
      </c>
      <c r="I57750" t="s">
        <v>536</v>
      </c>
      <c r="J57750">
        <v>0</v>
      </c>
      <c r="K57750">
        <v>0</v>
      </c>
      <c r="L57750" t="s">
        <v>536</v>
      </c>
      <c r="M57750" t="s">
        <v>536</v>
      </c>
      <c r="N57750" t="s">
        <v>536</v>
      </c>
      <c r="O57750" t="s">
        <v>55</v>
      </c>
      <c r="P57750" t="s">
        <v>55</v>
      </c>
      <c r="Q57750" t="s">
        <v>541</v>
      </c>
      <c r="R57750" t="s">
        <v>536</v>
      </c>
      <c r="S57750" t="s">
        <v>55</v>
      </c>
      <c r="T57750" t="s">
        <v>542</v>
      </c>
      <c r="U57750" t="s">
        <v>544</v>
      </c>
    </row>
    <row r="57751" spans="1:21" hidden="1" x14ac:dyDescent="0.25">
      <c r="A57751" t="s">
        <v>48</v>
      </c>
      <c r="B57751">
        <v>3.52</v>
      </c>
      <c r="C57751" t="s">
        <v>535</v>
      </c>
      <c r="D57751" t="s">
        <v>538</v>
      </c>
      <c r="E57751" t="s">
        <v>539</v>
      </c>
      <c r="F57751" t="s">
        <v>536</v>
      </c>
      <c r="G57751" t="s">
        <v>536</v>
      </c>
      <c r="H57751" t="s">
        <v>536</v>
      </c>
      <c r="I57751" t="s">
        <v>536</v>
      </c>
      <c r="J57751">
        <v>0</v>
      </c>
      <c r="K57751">
        <v>0</v>
      </c>
      <c r="L57751" t="s">
        <v>536</v>
      </c>
      <c r="M57751" t="s">
        <v>536</v>
      </c>
      <c r="N57751" t="s">
        <v>536</v>
      </c>
      <c r="O57751" t="s">
        <v>55</v>
      </c>
      <c r="P57751" t="s">
        <v>55</v>
      </c>
      <c r="Q57751" t="s">
        <v>541</v>
      </c>
      <c r="R57751" t="s">
        <v>536</v>
      </c>
      <c r="S57751" t="s">
        <v>55</v>
      </c>
      <c r="T57751" t="s">
        <v>542</v>
      </c>
      <c r="U57751" t="s">
        <v>538</v>
      </c>
    </row>
    <row r="57752" spans="1:21" hidden="1" x14ac:dyDescent="0.25">
      <c r="A57752" t="s">
        <v>48</v>
      </c>
      <c r="B57752">
        <v>4.09</v>
      </c>
      <c r="C57752" t="s">
        <v>535</v>
      </c>
      <c r="D57752" t="s">
        <v>538</v>
      </c>
      <c r="E57752" t="s">
        <v>547</v>
      </c>
      <c r="F57752" t="s">
        <v>536</v>
      </c>
      <c r="G57752" t="s">
        <v>536</v>
      </c>
      <c r="H57752" t="s">
        <v>536</v>
      </c>
      <c r="I57752" t="s">
        <v>536</v>
      </c>
      <c r="J57752">
        <v>0</v>
      </c>
      <c r="K57752">
        <v>0</v>
      </c>
      <c r="L57752" t="s">
        <v>536</v>
      </c>
      <c r="M57752" t="s">
        <v>536</v>
      </c>
      <c r="N57752" t="s">
        <v>536</v>
      </c>
      <c r="O57752" t="s">
        <v>55</v>
      </c>
      <c r="P57752" t="s">
        <v>55</v>
      </c>
      <c r="Q57752" t="s">
        <v>541</v>
      </c>
      <c r="R57752" t="s">
        <v>536</v>
      </c>
      <c r="S57752" t="s">
        <v>55</v>
      </c>
      <c r="T57752" t="s">
        <v>542</v>
      </c>
      <c r="U57752" t="s">
        <v>544</v>
      </c>
    </row>
    <row r="57753" spans="1:21" hidden="1" x14ac:dyDescent="0.25">
      <c r="A57753" t="s">
        <v>48</v>
      </c>
      <c r="B57753">
        <v>2.85</v>
      </c>
      <c r="C57753" t="s">
        <v>535</v>
      </c>
      <c r="D57753" t="s">
        <v>538</v>
      </c>
      <c r="E57753" t="s">
        <v>534</v>
      </c>
      <c r="F57753" t="s">
        <v>536</v>
      </c>
      <c r="G57753" t="s">
        <v>536</v>
      </c>
      <c r="H57753" t="s">
        <v>536</v>
      </c>
      <c r="I57753" t="s">
        <v>536</v>
      </c>
      <c r="J57753">
        <v>0</v>
      </c>
      <c r="K57753">
        <v>0</v>
      </c>
      <c r="L57753" t="s">
        <v>536</v>
      </c>
      <c r="M57753" t="s">
        <v>536</v>
      </c>
      <c r="N57753" t="s">
        <v>536</v>
      </c>
      <c r="O57753" t="s">
        <v>55</v>
      </c>
      <c r="P57753" t="s">
        <v>55</v>
      </c>
      <c r="Q57753" t="s">
        <v>541</v>
      </c>
      <c r="R57753" t="s">
        <v>536</v>
      </c>
      <c r="S57753" t="s">
        <v>55</v>
      </c>
      <c r="T57753" t="s">
        <v>542</v>
      </c>
      <c r="U57753" t="s">
        <v>537</v>
      </c>
    </row>
    <row r="57754" spans="1:21" hidden="1" x14ac:dyDescent="0.25">
      <c r="A57754" t="s">
        <v>48</v>
      </c>
      <c r="B57754">
        <v>3.91</v>
      </c>
      <c r="C57754" t="s">
        <v>535</v>
      </c>
      <c r="D57754" t="s">
        <v>538</v>
      </c>
      <c r="E57754" t="s">
        <v>535</v>
      </c>
      <c r="F57754" t="s">
        <v>536</v>
      </c>
      <c r="G57754" t="s">
        <v>536</v>
      </c>
      <c r="H57754" t="s">
        <v>536</v>
      </c>
      <c r="I57754" t="s">
        <v>536</v>
      </c>
      <c r="J57754">
        <v>0</v>
      </c>
      <c r="K57754">
        <v>0</v>
      </c>
      <c r="L57754" t="s">
        <v>536</v>
      </c>
      <c r="M57754" t="s">
        <v>536</v>
      </c>
      <c r="N57754" t="s">
        <v>536</v>
      </c>
      <c r="O57754" t="s">
        <v>55</v>
      </c>
      <c r="P57754" t="s">
        <v>55</v>
      </c>
      <c r="Q57754" t="s">
        <v>541</v>
      </c>
      <c r="R57754" t="s">
        <v>536</v>
      </c>
      <c r="S57754" t="s">
        <v>55</v>
      </c>
      <c r="T57754" t="s">
        <v>542</v>
      </c>
      <c r="U57754" t="s">
        <v>540</v>
      </c>
    </row>
    <row r="57755" spans="1:21" hidden="1" x14ac:dyDescent="0.25">
      <c r="A57755" t="s">
        <v>48</v>
      </c>
      <c r="B57755">
        <v>4.7699999999999996</v>
      </c>
      <c r="C57755" t="s">
        <v>535</v>
      </c>
      <c r="D57755" t="s">
        <v>538</v>
      </c>
      <c r="E57755" t="s">
        <v>534</v>
      </c>
      <c r="F57755" t="s">
        <v>536</v>
      </c>
      <c r="G57755" t="s">
        <v>536</v>
      </c>
      <c r="H57755" t="s">
        <v>536</v>
      </c>
      <c r="I57755" t="s">
        <v>536</v>
      </c>
      <c r="J57755">
        <v>0</v>
      </c>
      <c r="K57755">
        <v>0</v>
      </c>
      <c r="L57755" t="s">
        <v>536</v>
      </c>
      <c r="M57755" t="s">
        <v>536</v>
      </c>
      <c r="N57755" t="s">
        <v>536</v>
      </c>
      <c r="O57755" t="s">
        <v>55</v>
      </c>
      <c r="P57755" t="s">
        <v>55</v>
      </c>
      <c r="Q57755" t="s">
        <v>541</v>
      </c>
      <c r="R57755" t="s">
        <v>536</v>
      </c>
      <c r="S57755" t="s">
        <v>55</v>
      </c>
      <c r="T57755" t="s">
        <v>542</v>
      </c>
      <c r="U57755" t="s">
        <v>537</v>
      </c>
    </row>
    <row r="57756" spans="1:21" hidden="1" x14ac:dyDescent="0.25">
      <c r="A57756" t="s">
        <v>48</v>
      </c>
      <c r="B57756">
        <v>4.28</v>
      </c>
      <c r="C57756" t="s">
        <v>535</v>
      </c>
      <c r="D57756" t="s">
        <v>538</v>
      </c>
      <c r="E57756" t="s">
        <v>545</v>
      </c>
      <c r="F57756" t="s">
        <v>536</v>
      </c>
      <c r="G57756" t="s">
        <v>536</v>
      </c>
      <c r="H57756" t="s">
        <v>536</v>
      </c>
      <c r="I57756" t="s">
        <v>536</v>
      </c>
      <c r="J57756">
        <v>0</v>
      </c>
      <c r="K57756">
        <v>0</v>
      </c>
      <c r="L57756" t="s">
        <v>536</v>
      </c>
      <c r="M57756" t="s">
        <v>536</v>
      </c>
      <c r="N57756" t="s">
        <v>536</v>
      </c>
      <c r="O57756" t="s">
        <v>55</v>
      </c>
      <c r="P57756" t="s">
        <v>55</v>
      </c>
      <c r="Q57756" t="s">
        <v>541</v>
      </c>
      <c r="R57756" t="s">
        <v>536</v>
      </c>
      <c r="S57756" t="s">
        <v>55</v>
      </c>
      <c r="T57756" t="s">
        <v>542</v>
      </c>
      <c r="U57756" t="s">
        <v>537</v>
      </c>
    </row>
    <row r="57757" spans="1:21" hidden="1" x14ac:dyDescent="0.25">
      <c r="A57757" t="s">
        <v>48</v>
      </c>
      <c r="B57757">
        <v>3.11</v>
      </c>
      <c r="C57757" t="s">
        <v>535</v>
      </c>
      <c r="D57757" t="s">
        <v>538</v>
      </c>
      <c r="E57757" t="s">
        <v>539</v>
      </c>
      <c r="F57757" t="s">
        <v>536</v>
      </c>
      <c r="G57757" t="s">
        <v>536</v>
      </c>
      <c r="H57757" t="s">
        <v>536</v>
      </c>
      <c r="I57757" t="s">
        <v>536</v>
      </c>
      <c r="J57757">
        <v>0</v>
      </c>
      <c r="K57757">
        <v>0</v>
      </c>
      <c r="L57757" t="s">
        <v>536</v>
      </c>
      <c r="M57757" t="s">
        <v>536</v>
      </c>
      <c r="N57757" t="s">
        <v>536</v>
      </c>
      <c r="O57757" t="s">
        <v>55</v>
      </c>
      <c r="P57757" t="s">
        <v>55</v>
      </c>
      <c r="Q57757" t="s">
        <v>541</v>
      </c>
      <c r="R57757" t="s">
        <v>536</v>
      </c>
      <c r="S57757" t="s">
        <v>55</v>
      </c>
      <c r="T57757" t="s">
        <v>542</v>
      </c>
      <c r="U57757" t="s">
        <v>538</v>
      </c>
    </row>
    <row r="57758" spans="1:21" hidden="1" x14ac:dyDescent="0.25">
      <c r="A57758" t="s">
        <v>48</v>
      </c>
      <c r="B57758">
        <v>2.69</v>
      </c>
      <c r="C57758" t="s">
        <v>535</v>
      </c>
      <c r="D57758" t="s">
        <v>538</v>
      </c>
      <c r="E57758" t="s">
        <v>534</v>
      </c>
      <c r="F57758" t="s">
        <v>536</v>
      </c>
      <c r="G57758" t="s">
        <v>536</v>
      </c>
      <c r="H57758" t="s">
        <v>536</v>
      </c>
      <c r="I57758" t="s">
        <v>536</v>
      </c>
      <c r="J57758">
        <v>0</v>
      </c>
      <c r="K57758">
        <v>0</v>
      </c>
      <c r="L57758" t="s">
        <v>536</v>
      </c>
      <c r="M57758" t="s">
        <v>536</v>
      </c>
      <c r="N57758" t="s">
        <v>536</v>
      </c>
      <c r="O57758" t="s">
        <v>55</v>
      </c>
      <c r="P57758" t="s">
        <v>55</v>
      </c>
      <c r="Q57758" t="s">
        <v>541</v>
      </c>
      <c r="R57758" t="s">
        <v>536</v>
      </c>
      <c r="S57758" t="s">
        <v>55</v>
      </c>
      <c r="T57758" t="s">
        <v>542</v>
      </c>
      <c r="U57758" t="s">
        <v>537</v>
      </c>
    </row>
    <row r="57759" spans="1:21" hidden="1" x14ac:dyDescent="0.25">
      <c r="A57759" t="s">
        <v>48</v>
      </c>
      <c r="B57759">
        <v>4.01</v>
      </c>
      <c r="C57759" t="s">
        <v>535</v>
      </c>
      <c r="D57759" t="s">
        <v>538</v>
      </c>
      <c r="E57759" t="s">
        <v>545</v>
      </c>
      <c r="F57759" t="s">
        <v>536</v>
      </c>
      <c r="G57759" t="s">
        <v>536</v>
      </c>
      <c r="H57759" t="s">
        <v>536</v>
      </c>
      <c r="I57759" t="s">
        <v>536</v>
      </c>
      <c r="J57759">
        <v>0</v>
      </c>
      <c r="K57759">
        <v>0</v>
      </c>
      <c r="L57759" t="s">
        <v>536</v>
      </c>
      <c r="M57759" t="s">
        <v>536</v>
      </c>
      <c r="N57759" t="s">
        <v>536</v>
      </c>
      <c r="O57759" t="s">
        <v>55</v>
      </c>
      <c r="P57759" t="s">
        <v>55</v>
      </c>
      <c r="Q57759" t="s">
        <v>541</v>
      </c>
      <c r="R57759" t="s">
        <v>536</v>
      </c>
      <c r="S57759" t="s">
        <v>55</v>
      </c>
      <c r="T57759" t="s">
        <v>542</v>
      </c>
      <c r="U57759" t="s">
        <v>537</v>
      </c>
    </row>
    <row r="57760" spans="1:21" hidden="1" x14ac:dyDescent="0.25">
      <c r="A57760" t="s">
        <v>48</v>
      </c>
      <c r="B57760">
        <v>4.09</v>
      </c>
      <c r="C57760" t="s">
        <v>535</v>
      </c>
      <c r="D57760" t="s">
        <v>538</v>
      </c>
      <c r="E57760" t="s">
        <v>534</v>
      </c>
      <c r="F57760" t="s">
        <v>536</v>
      </c>
      <c r="G57760" t="s">
        <v>536</v>
      </c>
      <c r="H57760" t="s">
        <v>536</v>
      </c>
      <c r="I57760" t="s">
        <v>536</v>
      </c>
      <c r="J57760">
        <v>0</v>
      </c>
      <c r="K57760">
        <v>0</v>
      </c>
      <c r="L57760" t="s">
        <v>536</v>
      </c>
      <c r="M57760" t="s">
        <v>536</v>
      </c>
      <c r="N57760" t="s">
        <v>536</v>
      </c>
      <c r="O57760" t="s">
        <v>55</v>
      </c>
      <c r="P57760" t="s">
        <v>55</v>
      </c>
      <c r="Q57760" t="s">
        <v>541</v>
      </c>
      <c r="R57760" t="s">
        <v>536</v>
      </c>
      <c r="S57760" t="s">
        <v>55</v>
      </c>
      <c r="T57760" t="s">
        <v>542</v>
      </c>
      <c r="U57760" t="s">
        <v>538</v>
      </c>
    </row>
    <row r="57761" spans="1:21" hidden="1" x14ac:dyDescent="0.25">
      <c r="A57761" t="s">
        <v>48</v>
      </c>
      <c r="B57761">
        <v>3.96</v>
      </c>
      <c r="C57761" t="s">
        <v>535</v>
      </c>
      <c r="D57761" t="s">
        <v>538</v>
      </c>
      <c r="E57761" t="s">
        <v>547</v>
      </c>
      <c r="F57761" t="s">
        <v>536</v>
      </c>
      <c r="G57761" t="s">
        <v>536</v>
      </c>
      <c r="H57761" t="s">
        <v>536</v>
      </c>
      <c r="I57761" t="s">
        <v>536</v>
      </c>
      <c r="J57761">
        <v>0</v>
      </c>
      <c r="K57761">
        <v>0</v>
      </c>
      <c r="L57761" t="s">
        <v>536</v>
      </c>
      <c r="M57761" t="s">
        <v>536</v>
      </c>
      <c r="N57761" t="s">
        <v>536</v>
      </c>
      <c r="O57761" t="s">
        <v>55</v>
      </c>
      <c r="P57761" t="s">
        <v>55</v>
      </c>
      <c r="Q57761" t="s">
        <v>541</v>
      </c>
      <c r="R57761" t="s">
        <v>536</v>
      </c>
      <c r="S57761" t="s">
        <v>55</v>
      </c>
      <c r="T57761" t="s">
        <v>542</v>
      </c>
      <c r="U57761" t="s">
        <v>544</v>
      </c>
    </row>
    <row r="57762" spans="1:21" hidden="1" x14ac:dyDescent="0.25">
      <c r="A57762" t="s">
        <v>48</v>
      </c>
      <c r="B57762">
        <v>3.95</v>
      </c>
      <c r="C57762" t="s">
        <v>535</v>
      </c>
      <c r="D57762" t="s">
        <v>538</v>
      </c>
      <c r="E57762" t="s">
        <v>547</v>
      </c>
      <c r="F57762" t="s">
        <v>536</v>
      </c>
      <c r="G57762" t="s">
        <v>536</v>
      </c>
      <c r="H57762" t="s">
        <v>536</v>
      </c>
      <c r="I57762" t="s">
        <v>536</v>
      </c>
      <c r="J57762">
        <v>0</v>
      </c>
      <c r="K57762">
        <v>0</v>
      </c>
      <c r="L57762" t="s">
        <v>536</v>
      </c>
      <c r="M57762" t="s">
        <v>536</v>
      </c>
      <c r="N57762" t="s">
        <v>536</v>
      </c>
      <c r="O57762" t="s">
        <v>55</v>
      </c>
      <c r="P57762" t="s">
        <v>55</v>
      </c>
      <c r="Q57762" t="s">
        <v>541</v>
      </c>
      <c r="R57762" t="s">
        <v>536</v>
      </c>
      <c r="S57762" t="s">
        <v>55</v>
      </c>
      <c r="T57762" t="s">
        <v>542</v>
      </c>
      <c r="U57762" t="s">
        <v>540</v>
      </c>
    </row>
    <row r="57763" spans="1:21" hidden="1" x14ac:dyDescent="0.25">
      <c r="A57763" t="s">
        <v>48</v>
      </c>
      <c r="B57763">
        <v>5.51</v>
      </c>
      <c r="C57763" t="s">
        <v>535</v>
      </c>
      <c r="D57763" t="s">
        <v>538</v>
      </c>
      <c r="E57763" t="s">
        <v>539</v>
      </c>
      <c r="F57763" t="s">
        <v>536</v>
      </c>
      <c r="G57763" t="s">
        <v>536</v>
      </c>
      <c r="H57763" t="s">
        <v>536</v>
      </c>
      <c r="I57763" t="s">
        <v>536</v>
      </c>
      <c r="J57763">
        <v>0</v>
      </c>
      <c r="K57763">
        <v>0</v>
      </c>
      <c r="L57763" t="s">
        <v>536</v>
      </c>
      <c r="M57763" t="s">
        <v>536</v>
      </c>
      <c r="N57763" t="s">
        <v>536</v>
      </c>
      <c r="O57763" t="s">
        <v>55</v>
      </c>
      <c r="P57763" t="s">
        <v>55</v>
      </c>
      <c r="Q57763" t="s">
        <v>541</v>
      </c>
      <c r="R57763" t="s">
        <v>536</v>
      </c>
      <c r="S57763" t="s">
        <v>55</v>
      </c>
      <c r="T57763" t="s">
        <v>542</v>
      </c>
      <c r="U57763" t="s">
        <v>538</v>
      </c>
    </row>
    <row r="57764" spans="1:21" hidden="1" x14ac:dyDescent="0.25">
      <c r="A57764" t="s">
        <v>48</v>
      </c>
      <c r="B57764">
        <v>3.86</v>
      </c>
      <c r="C57764" t="s">
        <v>535</v>
      </c>
      <c r="D57764" t="s">
        <v>538</v>
      </c>
      <c r="E57764" t="s">
        <v>539</v>
      </c>
      <c r="F57764" t="s">
        <v>536</v>
      </c>
      <c r="G57764" t="s">
        <v>536</v>
      </c>
      <c r="H57764" t="s">
        <v>536</v>
      </c>
      <c r="I57764" t="s">
        <v>536</v>
      </c>
      <c r="J57764">
        <v>0</v>
      </c>
      <c r="K57764">
        <v>0</v>
      </c>
      <c r="L57764" t="s">
        <v>536</v>
      </c>
      <c r="M57764" t="s">
        <v>536</v>
      </c>
      <c r="N57764" t="s">
        <v>536</v>
      </c>
      <c r="O57764" t="s">
        <v>55</v>
      </c>
      <c r="P57764" t="s">
        <v>55</v>
      </c>
      <c r="Q57764" t="s">
        <v>541</v>
      </c>
      <c r="R57764" t="s">
        <v>536</v>
      </c>
      <c r="S57764" t="s">
        <v>55</v>
      </c>
      <c r="T57764" t="s">
        <v>542</v>
      </c>
      <c r="U57764" t="s">
        <v>540</v>
      </c>
    </row>
    <row r="57765" spans="1:21" hidden="1" x14ac:dyDescent="0.25">
      <c r="A57765" t="s">
        <v>48</v>
      </c>
      <c r="B57765">
        <v>4.9000000000000004</v>
      </c>
      <c r="C57765" t="s">
        <v>535</v>
      </c>
      <c r="D57765" t="s">
        <v>538</v>
      </c>
      <c r="E57765" t="s">
        <v>545</v>
      </c>
      <c r="F57765" t="s">
        <v>536</v>
      </c>
      <c r="G57765" t="s">
        <v>536</v>
      </c>
      <c r="H57765" t="s">
        <v>536</v>
      </c>
      <c r="I57765" t="s">
        <v>536</v>
      </c>
      <c r="J57765">
        <v>0</v>
      </c>
      <c r="K57765">
        <v>0</v>
      </c>
      <c r="L57765" t="s">
        <v>536</v>
      </c>
      <c r="M57765" t="s">
        <v>536</v>
      </c>
      <c r="N57765" t="s">
        <v>536</v>
      </c>
      <c r="O57765" t="s">
        <v>55</v>
      </c>
      <c r="P57765" t="s">
        <v>55</v>
      </c>
      <c r="Q57765" t="s">
        <v>541</v>
      </c>
      <c r="R57765" t="s">
        <v>536</v>
      </c>
      <c r="S57765" t="s">
        <v>55</v>
      </c>
      <c r="T57765" t="s">
        <v>542</v>
      </c>
      <c r="U57765" t="s">
        <v>538</v>
      </c>
    </row>
    <row r="57766" spans="1:21" hidden="1" x14ac:dyDescent="0.25">
      <c r="A57766" t="s">
        <v>48</v>
      </c>
      <c r="B57766">
        <v>4.08</v>
      </c>
      <c r="C57766" t="s">
        <v>535</v>
      </c>
      <c r="D57766" t="s">
        <v>538</v>
      </c>
      <c r="E57766" t="s">
        <v>547</v>
      </c>
      <c r="F57766" t="s">
        <v>536</v>
      </c>
      <c r="G57766" t="s">
        <v>536</v>
      </c>
      <c r="H57766" t="s">
        <v>536</v>
      </c>
      <c r="I57766" t="s">
        <v>536</v>
      </c>
      <c r="J57766">
        <v>0</v>
      </c>
      <c r="K57766">
        <v>0</v>
      </c>
      <c r="L57766" t="s">
        <v>536</v>
      </c>
      <c r="M57766" t="s">
        <v>536</v>
      </c>
      <c r="N57766" t="s">
        <v>536</v>
      </c>
      <c r="O57766" t="s">
        <v>55</v>
      </c>
      <c r="P57766" t="s">
        <v>55</v>
      </c>
      <c r="Q57766" t="s">
        <v>541</v>
      </c>
      <c r="R57766" t="s">
        <v>536</v>
      </c>
      <c r="S57766" t="s">
        <v>55</v>
      </c>
      <c r="T57766" t="s">
        <v>542</v>
      </c>
      <c r="U57766" t="s">
        <v>540</v>
      </c>
    </row>
    <row r="57767" spans="1:21" hidden="1" x14ac:dyDescent="0.25">
      <c r="A57767" t="s">
        <v>48</v>
      </c>
      <c r="B57767">
        <v>3.7</v>
      </c>
      <c r="C57767" t="s">
        <v>535</v>
      </c>
      <c r="D57767" t="s">
        <v>538</v>
      </c>
      <c r="E57767" t="s">
        <v>534</v>
      </c>
      <c r="F57767" t="s">
        <v>536</v>
      </c>
      <c r="G57767" t="s">
        <v>536</v>
      </c>
      <c r="H57767" t="s">
        <v>536</v>
      </c>
      <c r="I57767" t="s">
        <v>536</v>
      </c>
      <c r="J57767">
        <v>0</v>
      </c>
      <c r="K57767">
        <v>0</v>
      </c>
      <c r="L57767" t="s">
        <v>536</v>
      </c>
      <c r="M57767" t="s">
        <v>536</v>
      </c>
      <c r="N57767" t="s">
        <v>536</v>
      </c>
      <c r="O57767" t="s">
        <v>55</v>
      </c>
      <c r="P57767" t="s">
        <v>55</v>
      </c>
      <c r="Q57767" t="s">
        <v>541</v>
      </c>
      <c r="R57767" t="s">
        <v>536</v>
      </c>
      <c r="S57767" t="s">
        <v>55</v>
      </c>
      <c r="T57767" t="s">
        <v>542</v>
      </c>
      <c r="U57767" t="s">
        <v>538</v>
      </c>
    </row>
    <row r="57768" spans="1:21" hidden="1" x14ac:dyDescent="0.25">
      <c r="A57768" t="s">
        <v>48</v>
      </c>
      <c r="B57768">
        <v>4.03</v>
      </c>
      <c r="C57768" t="s">
        <v>535</v>
      </c>
      <c r="D57768" t="s">
        <v>538</v>
      </c>
      <c r="E57768" t="s">
        <v>535</v>
      </c>
      <c r="F57768" t="s">
        <v>536</v>
      </c>
      <c r="G57768" t="s">
        <v>536</v>
      </c>
      <c r="H57768" t="s">
        <v>536</v>
      </c>
      <c r="I57768" t="s">
        <v>536</v>
      </c>
      <c r="J57768">
        <v>0</v>
      </c>
      <c r="K57768">
        <v>0</v>
      </c>
      <c r="L57768" t="s">
        <v>536</v>
      </c>
      <c r="M57768" t="s">
        <v>536</v>
      </c>
      <c r="N57768" t="s">
        <v>536</v>
      </c>
      <c r="O57768" t="s">
        <v>55</v>
      </c>
      <c r="P57768" t="s">
        <v>55</v>
      </c>
      <c r="Q57768" t="s">
        <v>541</v>
      </c>
      <c r="R57768" t="s">
        <v>536</v>
      </c>
      <c r="S57768" t="s">
        <v>55</v>
      </c>
      <c r="T57768" t="s">
        <v>542</v>
      </c>
      <c r="U57768" t="s">
        <v>538</v>
      </c>
    </row>
    <row r="57769" spans="1:21" hidden="1" x14ac:dyDescent="0.25">
      <c r="A57769" t="s">
        <v>48</v>
      </c>
      <c r="B57769">
        <v>4.37</v>
      </c>
      <c r="C57769" t="s">
        <v>535</v>
      </c>
      <c r="D57769" t="s">
        <v>538</v>
      </c>
      <c r="E57769" t="s">
        <v>539</v>
      </c>
      <c r="F57769" t="s">
        <v>536</v>
      </c>
      <c r="G57769" t="s">
        <v>536</v>
      </c>
      <c r="H57769" t="s">
        <v>536</v>
      </c>
      <c r="I57769" t="s">
        <v>536</v>
      </c>
      <c r="J57769">
        <v>0</v>
      </c>
      <c r="K57769">
        <v>0</v>
      </c>
      <c r="L57769" t="s">
        <v>536</v>
      </c>
      <c r="M57769" t="s">
        <v>536</v>
      </c>
      <c r="N57769" t="s">
        <v>536</v>
      </c>
      <c r="O57769" t="s">
        <v>55</v>
      </c>
      <c r="P57769" t="s">
        <v>55</v>
      </c>
      <c r="Q57769" t="s">
        <v>541</v>
      </c>
      <c r="R57769" t="s">
        <v>536</v>
      </c>
      <c r="S57769" t="s">
        <v>55</v>
      </c>
      <c r="T57769" t="s">
        <v>542</v>
      </c>
      <c r="U57769" t="s">
        <v>537</v>
      </c>
    </row>
    <row r="57770" spans="1:21" hidden="1" x14ac:dyDescent="0.25">
      <c r="A57770" t="s">
        <v>48</v>
      </c>
      <c r="B57770">
        <v>4.46</v>
      </c>
      <c r="C57770" t="s">
        <v>535</v>
      </c>
      <c r="D57770" t="s">
        <v>538</v>
      </c>
      <c r="E57770" t="s">
        <v>545</v>
      </c>
      <c r="F57770" t="s">
        <v>536</v>
      </c>
      <c r="G57770" t="s">
        <v>536</v>
      </c>
      <c r="H57770" t="s">
        <v>536</v>
      </c>
      <c r="I57770" t="s">
        <v>536</v>
      </c>
      <c r="J57770">
        <v>0</v>
      </c>
      <c r="K57770">
        <v>0</v>
      </c>
      <c r="L57770" t="s">
        <v>536</v>
      </c>
      <c r="M57770" t="s">
        <v>536</v>
      </c>
      <c r="N57770" t="s">
        <v>536</v>
      </c>
      <c r="O57770" t="s">
        <v>55</v>
      </c>
      <c r="P57770" t="s">
        <v>55</v>
      </c>
      <c r="Q57770" t="s">
        <v>541</v>
      </c>
      <c r="R57770" t="s">
        <v>536</v>
      </c>
      <c r="S57770" t="s">
        <v>55</v>
      </c>
      <c r="T57770" t="s">
        <v>542</v>
      </c>
      <c r="U57770" t="s">
        <v>540</v>
      </c>
    </row>
    <row r="57771" spans="1:21" hidden="1" x14ac:dyDescent="0.25">
      <c r="A57771" t="s">
        <v>48</v>
      </c>
      <c r="B57771">
        <v>3.91</v>
      </c>
      <c r="C57771" t="s">
        <v>535</v>
      </c>
      <c r="D57771" t="s">
        <v>538</v>
      </c>
      <c r="E57771" t="s">
        <v>535</v>
      </c>
      <c r="F57771" t="s">
        <v>536</v>
      </c>
      <c r="G57771" t="s">
        <v>536</v>
      </c>
      <c r="H57771" t="s">
        <v>536</v>
      </c>
      <c r="I57771" t="s">
        <v>536</v>
      </c>
      <c r="J57771">
        <v>0</v>
      </c>
      <c r="K57771">
        <v>0</v>
      </c>
      <c r="L57771" t="s">
        <v>536</v>
      </c>
      <c r="M57771" t="s">
        <v>536</v>
      </c>
      <c r="N57771" t="s">
        <v>536</v>
      </c>
      <c r="O57771" t="s">
        <v>55</v>
      </c>
      <c r="P57771" t="s">
        <v>55</v>
      </c>
      <c r="Q57771" t="s">
        <v>541</v>
      </c>
      <c r="R57771" t="s">
        <v>536</v>
      </c>
      <c r="S57771" t="s">
        <v>55</v>
      </c>
      <c r="T57771" t="s">
        <v>542</v>
      </c>
      <c r="U57771" t="s">
        <v>538</v>
      </c>
    </row>
    <row r="57772" spans="1:21" hidden="1" x14ac:dyDescent="0.25">
      <c r="A57772" t="s">
        <v>48</v>
      </c>
      <c r="B57772">
        <v>3.91</v>
      </c>
      <c r="C57772" t="s">
        <v>535</v>
      </c>
      <c r="D57772" t="s">
        <v>538</v>
      </c>
      <c r="E57772" t="s">
        <v>534</v>
      </c>
      <c r="F57772" t="s">
        <v>536</v>
      </c>
      <c r="G57772" t="s">
        <v>536</v>
      </c>
      <c r="H57772" t="s">
        <v>536</v>
      </c>
      <c r="I57772" t="s">
        <v>536</v>
      </c>
      <c r="J57772">
        <v>0</v>
      </c>
      <c r="K57772">
        <v>0</v>
      </c>
      <c r="L57772" t="s">
        <v>536</v>
      </c>
      <c r="M57772" t="s">
        <v>536</v>
      </c>
      <c r="N57772" t="s">
        <v>536</v>
      </c>
      <c r="O57772" t="s">
        <v>55</v>
      </c>
      <c r="P57772" t="s">
        <v>55</v>
      </c>
      <c r="Q57772" t="s">
        <v>541</v>
      </c>
      <c r="R57772" t="s">
        <v>536</v>
      </c>
      <c r="S57772" t="s">
        <v>55</v>
      </c>
      <c r="T57772" t="s">
        <v>542</v>
      </c>
      <c r="U57772" t="s">
        <v>538</v>
      </c>
    </row>
    <row r="57773" spans="1:21" hidden="1" x14ac:dyDescent="0.25">
      <c r="A57773" t="s">
        <v>48</v>
      </c>
      <c r="B57773">
        <v>3.79</v>
      </c>
      <c r="C57773" t="s">
        <v>535</v>
      </c>
      <c r="D57773" t="s">
        <v>538</v>
      </c>
      <c r="E57773" t="s">
        <v>545</v>
      </c>
      <c r="F57773" t="s">
        <v>536</v>
      </c>
      <c r="G57773" t="s">
        <v>536</v>
      </c>
      <c r="H57773" t="s">
        <v>536</v>
      </c>
      <c r="I57773" t="s">
        <v>536</v>
      </c>
      <c r="J57773">
        <v>0</v>
      </c>
      <c r="K57773">
        <v>0</v>
      </c>
      <c r="L57773" t="s">
        <v>536</v>
      </c>
      <c r="M57773" t="s">
        <v>536</v>
      </c>
      <c r="N57773" t="s">
        <v>536</v>
      </c>
      <c r="O57773" t="s">
        <v>55</v>
      </c>
      <c r="P57773" t="s">
        <v>55</v>
      </c>
      <c r="Q57773" t="s">
        <v>541</v>
      </c>
      <c r="R57773" t="s">
        <v>536</v>
      </c>
      <c r="S57773" t="s">
        <v>55</v>
      </c>
      <c r="T57773" t="s">
        <v>542</v>
      </c>
      <c r="U57773" t="s">
        <v>537</v>
      </c>
    </row>
    <row r="57774" spans="1:21" hidden="1" x14ac:dyDescent="0.25">
      <c r="A57774" t="s">
        <v>48</v>
      </c>
      <c r="B57774">
        <v>4.1900000000000004</v>
      </c>
      <c r="C57774" t="s">
        <v>535</v>
      </c>
      <c r="D57774" t="s">
        <v>538</v>
      </c>
      <c r="E57774" t="s">
        <v>535</v>
      </c>
      <c r="F57774" t="s">
        <v>536</v>
      </c>
      <c r="G57774" t="s">
        <v>536</v>
      </c>
      <c r="H57774" t="s">
        <v>536</v>
      </c>
      <c r="I57774" t="s">
        <v>536</v>
      </c>
      <c r="J57774">
        <v>0</v>
      </c>
      <c r="K57774">
        <v>0</v>
      </c>
      <c r="L57774" t="s">
        <v>536</v>
      </c>
      <c r="M57774" t="s">
        <v>536</v>
      </c>
      <c r="N57774" t="s">
        <v>536</v>
      </c>
      <c r="O57774" t="s">
        <v>55</v>
      </c>
      <c r="P57774" t="s">
        <v>55</v>
      </c>
      <c r="Q57774" t="s">
        <v>541</v>
      </c>
      <c r="R57774" t="s">
        <v>536</v>
      </c>
      <c r="S57774" t="s">
        <v>55</v>
      </c>
      <c r="T57774" t="s">
        <v>542</v>
      </c>
      <c r="U57774" t="s">
        <v>540</v>
      </c>
    </row>
    <row r="57775" spans="1:21" hidden="1" x14ac:dyDescent="0.25">
      <c r="A57775" t="s">
        <v>48</v>
      </c>
      <c r="B57775">
        <v>4.3899999999999997</v>
      </c>
      <c r="C57775" t="s">
        <v>535</v>
      </c>
      <c r="D57775" t="s">
        <v>538</v>
      </c>
      <c r="E57775" t="s">
        <v>545</v>
      </c>
      <c r="F57775" t="s">
        <v>536</v>
      </c>
      <c r="G57775" t="s">
        <v>536</v>
      </c>
      <c r="H57775" t="s">
        <v>536</v>
      </c>
      <c r="I57775" t="s">
        <v>536</v>
      </c>
      <c r="J57775">
        <v>0</v>
      </c>
      <c r="K57775">
        <v>0</v>
      </c>
      <c r="L57775" t="s">
        <v>536</v>
      </c>
      <c r="M57775" t="s">
        <v>536</v>
      </c>
      <c r="N57775" t="s">
        <v>536</v>
      </c>
      <c r="O57775" t="s">
        <v>55</v>
      </c>
      <c r="P57775" t="s">
        <v>55</v>
      </c>
      <c r="Q57775" t="s">
        <v>541</v>
      </c>
      <c r="R57775" t="s">
        <v>536</v>
      </c>
      <c r="S57775" t="s">
        <v>55</v>
      </c>
      <c r="T57775" t="s">
        <v>542</v>
      </c>
      <c r="U57775" t="s">
        <v>538</v>
      </c>
    </row>
    <row r="57776" spans="1:21" hidden="1" x14ac:dyDescent="0.25">
      <c r="A57776" t="s">
        <v>48</v>
      </c>
      <c r="B57776">
        <v>3.54</v>
      </c>
      <c r="C57776" t="s">
        <v>535</v>
      </c>
      <c r="D57776" t="s">
        <v>538</v>
      </c>
      <c r="E57776" t="s">
        <v>535</v>
      </c>
      <c r="F57776" t="s">
        <v>536</v>
      </c>
      <c r="G57776" t="s">
        <v>536</v>
      </c>
      <c r="H57776" t="s">
        <v>536</v>
      </c>
      <c r="I57776" t="s">
        <v>536</v>
      </c>
      <c r="J57776">
        <v>0</v>
      </c>
      <c r="K57776">
        <v>0</v>
      </c>
      <c r="L57776" t="s">
        <v>536</v>
      </c>
      <c r="M57776" t="s">
        <v>536</v>
      </c>
      <c r="N57776" t="s">
        <v>536</v>
      </c>
      <c r="O57776" t="s">
        <v>55</v>
      </c>
      <c r="P57776" t="s">
        <v>55</v>
      </c>
      <c r="Q57776" t="s">
        <v>541</v>
      </c>
      <c r="R57776" t="s">
        <v>536</v>
      </c>
      <c r="S57776" t="s">
        <v>55</v>
      </c>
      <c r="T57776" t="s">
        <v>542</v>
      </c>
      <c r="U57776" t="s">
        <v>544</v>
      </c>
    </row>
    <row r="57777" spans="1:21" hidden="1" x14ac:dyDescent="0.25">
      <c r="A57777" t="s">
        <v>48</v>
      </c>
      <c r="B57777">
        <v>3.36</v>
      </c>
      <c r="C57777" t="s">
        <v>535</v>
      </c>
      <c r="D57777" t="s">
        <v>538</v>
      </c>
      <c r="E57777" t="s">
        <v>535</v>
      </c>
      <c r="F57777" t="s">
        <v>536</v>
      </c>
      <c r="G57777" t="s">
        <v>536</v>
      </c>
      <c r="H57777" t="s">
        <v>536</v>
      </c>
      <c r="I57777" t="s">
        <v>536</v>
      </c>
      <c r="J57777">
        <v>0</v>
      </c>
      <c r="K57777">
        <v>0</v>
      </c>
      <c r="L57777" t="s">
        <v>536</v>
      </c>
      <c r="M57777" t="s">
        <v>536</v>
      </c>
      <c r="N57777" t="s">
        <v>536</v>
      </c>
      <c r="O57777" t="s">
        <v>55</v>
      </c>
      <c r="P57777" t="s">
        <v>55</v>
      </c>
      <c r="Q57777" t="s">
        <v>541</v>
      </c>
      <c r="R57777" t="s">
        <v>536</v>
      </c>
      <c r="S57777" t="s">
        <v>55</v>
      </c>
      <c r="T57777" t="s">
        <v>542</v>
      </c>
      <c r="U57777" t="s">
        <v>544</v>
      </c>
    </row>
    <row r="57778" spans="1:21" hidden="1" x14ac:dyDescent="0.25">
      <c r="A57778" t="s">
        <v>48</v>
      </c>
      <c r="B57778">
        <v>4.1399999999999997</v>
      </c>
      <c r="C57778" t="s">
        <v>535</v>
      </c>
      <c r="D57778" t="s">
        <v>538</v>
      </c>
      <c r="E57778" t="s">
        <v>535</v>
      </c>
      <c r="F57778" t="s">
        <v>536</v>
      </c>
      <c r="G57778" t="s">
        <v>536</v>
      </c>
      <c r="H57778" t="s">
        <v>536</v>
      </c>
      <c r="I57778" t="s">
        <v>536</v>
      </c>
      <c r="J57778">
        <v>0</v>
      </c>
      <c r="K57778">
        <v>0</v>
      </c>
      <c r="L57778" t="s">
        <v>536</v>
      </c>
      <c r="M57778" t="s">
        <v>536</v>
      </c>
      <c r="N57778" t="s">
        <v>536</v>
      </c>
      <c r="O57778" t="s">
        <v>55</v>
      </c>
      <c r="P57778" t="s">
        <v>55</v>
      </c>
      <c r="Q57778" t="s">
        <v>541</v>
      </c>
      <c r="R57778" t="s">
        <v>536</v>
      </c>
      <c r="S57778" t="s">
        <v>55</v>
      </c>
      <c r="T57778" t="s">
        <v>542</v>
      </c>
      <c r="U57778" t="s">
        <v>540</v>
      </c>
    </row>
    <row r="57779" spans="1:21" hidden="1" x14ac:dyDescent="0.25">
      <c r="A57779" t="s">
        <v>48</v>
      </c>
      <c r="B57779">
        <v>3.63</v>
      </c>
      <c r="C57779" t="s">
        <v>535</v>
      </c>
      <c r="D57779" t="s">
        <v>538</v>
      </c>
      <c r="E57779" t="s">
        <v>534</v>
      </c>
      <c r="F57779" t="s">
        <v>536</v>
      </c>
      <c r="G57779" t="s">
        <v>536</v>
      </c>
      <c r="H57779" t="s">
        <v>536</v>
      </c>
      <c r="I57779" t="s">
        <v>536</v>
      </c>
      <c r="J57779">
        <v>0</v>
      </c>
      <c r="K57779">
        <v>0</v>
      </c>
      <c r="L57779" t="s">
        <v>536</v>
      </c>
      <c r="M57779" t="s">
        <v>536</v>
      </c>
      <c r="N57779" t="s">
        <v>536</v>
      </c>
      <c r="O57779" t="s">
        <v>55</v>
      </c>
      <c r="P57779" t="s">
        <v>55</v>
      </c>
      <c r="Q57779" t="s">
        <v>541</v>
      </c>
      <c r="R57779" t="s">
        <v>536</v>
      </c>
      <c r="S57779" t="s">
        <v>55</v>
      </c>
      <c r="T57779" t="s">
        <v>542</v>
      </c>
      <c r="U57779" t="s">
        <v>538</v>
      </c>
    </row>
    <row r="57780" spans="1:21" hidden="1" x14ac:dyDescent="0.25">
      <c r="A57780" t="s">
        <v>48</v>
      </c>
      <c r="B57780">
        <v>3.55</v>
      </c>
      <c r="C57780" t="s">
        <v>535</v>
      </c>
      <c r="D57780" t="s">
        <v>538</v>
      </c>
      <c r="E57780" t="s">
        <v>547</v>
      </c>
      <c r="F57780" t="s">
        <v>536</v>
      </c>
      <c r="G57780" t="s">
        <v>536</v>
      </c>
      <c r="H57780" t="s">
        <v>536</v>
      </c>
      <c r="I57780" t="s">
        <v>536</v>
      </c>
      <c r="J57780">
        <v>0</v>
      </c>
      <c r="K57780">
        <v>0</v>
      </c>
      <c r="L57780" t="s">
        <v>536</v>
      </c>
      <c r="M57780" t="s">
        <v>536</v>
      </c>
      <c r="N57780" t="s">
        <v>536</v>
      </c>
      <c r="O57780" t="s">
        <v>55</v>
      </c>
      <c r="P57780" t="s">
        <v>55</v>
      </c>
      <c r="Q57780" t="s">
        <v>541</v>
      </c>
      <c r="R57780" t="s">
        <v>536</v>
      </c>
      <c r="S57780" t="s">
        <v>55</v>
      </c>
      <c r="T57780" t="s">
        <v>542</v>
      </c>
      <c r="U57780" t="s">
        <v>544</v>
      </c>
    </row>
    <row r="57781" spans="1:21" hidden="1" x14ac:dyDescent="0.25">
      <c r="A57781" t="s">
        <v>48</v>
      </c>
      <c r="B57781">
        <v>3.79</v>
      </c>
      <c r="C57781" t="s">
        <v>535</v>
      </c>
      <c r="D57781" t="s">
        <v>538</v>
      </c>
      <c r="E57781" t="s">
        <v>535</v>
      </c>
      <c r="F57781" t="s">
        <v>536</v>
      </c>
      <c r="G57781" t="s">
        <v>536</v>
      </c>
      <c r="H57781" t="s">
        <v>536</v>
      </c>
      <c r="I57781" t="s">
        <v>536</v>
      </c>
      <c r="J57781">
        <v>0</v>
      </c>
      <c r="K57781">
        <v>0</v>
      </c>
      <c r="L57781" t="s">
        <v>536</v>
      </c>
      <c r="M57781" t="s">
        <v>536</v>
      </c>
      <c r="N57781" t="s">
        <v>536</v>
      </c>
      <c r="O57781" t="s">
        <v>55</v>
      </c>
      <c r="P57781" t="s">
        <v>55</v>
      </c>
      <c r="Q57781" t="s">
        <v>541</v>
      </c>
      <c r="R57781" t="s">
        <v>536</v>
      </c>
      <c r="S57781" t="s">
        <v>55</v>
      </c>
      <c r="T57781" t="s">
        <v>542</v>
      </c>
      <c r="U57781" t="s">
        <v>544</v>
      </c>
    </row>
    <row r="57782" spans="1:21" hidden="1" x14ac:dyDescent="0.25">
      <c r="A57782" t="s">
        <v>48</v>
      </c>
      <c r="B57782">
        <v>3.64</v>
      </c>
      <c r="C57782" t="s">
        <v>535</v>
      </c>
      <c r="D57782" t="s">
        <v>538</v>
      </c>
      <c r="E57782" t="s">
        <v>539</v>
      </c>
      <c r="F57782" t="s">
        <v>536</v>
      </c>
      <c r="G57782" t="s">
        <v>536</v>
      </c>
      <c r="H57782" t="s">
        <v>536</v>
      </c>
      <c r="I57782" t="s">
        <v>536</v>
      </c>
      <c r="J57782">
        <v>0</v>
      </c>
      <c r="K57782">
        <v>0</v>
      </c>
      <c r="L57782" t="s">
        <v>536</v>
      </c>
      <c r="M57782" t="s">
        <v>536</v>
      </c>
      <c r="N57782" t="s">
        <v>536</v>
      </c>
      <c r="O57782" t="s">
        <v>55</v>
      </c>
      <c r="P57782" t="s">
        <v>55</v>
      </c>
      <c r="Q57782" t="s">
        <v>541</v>
      </c>
      <c r="R57782" t="s">
        <v>536</v>
      </c>
      <c r="S57782" t="s">
        <v>55</v>
      </c>
      <c r="T57782" t="s">
        <v>542</v>
      </c>
      <c r="U57782" t="s">
        <v>537</v>
      </c>
    </row>
    <row r="57783" spans="1:21" hidden="1" x14ac:dyDescent="0.25">
      <c r="A57783" t="s">
        <v>48</v>
      </c>
      <c r="B57783">
        <v>3.47</v>
      </c>
      <c r="C57783" t="s">
        <v>535</v>
      </c>
      <c r="D57783" t="s">
        <v>538</v>
      </c>
      <c r="E57783" t="s">
        <v>547</v>
      </c>
      <c r="F57783" t="s">
        <v>536</v>
      </c>
      <c r="G57783" t="s">
        <v>536</v>
      </c>
      <c r="H57783" t="s">
        <v>536</v>
      </c>
      <c r="I57783" t="s">
        <v>536</v>
      </c>
      <c r="J57783">
        <v>0</v>
      </c>
      <c r="K57783">
        <v>0</v>
      </c>
      <c r="L57783" t="s">
        <v>536</v>
      </c>
      <c r="M57783" t="s">
        <v>536</v>
      </c>
      <c r="N57783" t="s">
        <v>536</v>
      </c>
      <c r="O57783" t="s">
        <v>55</v>
      </c>
      <c r="P57783" t="s">
        <v>55</v>
      </c>
      <c r="Q57783" t="s">
        <v>541</v>
      </c>
      <c r="R57783" t="s">
        <v>536</v>
      </c>
      <c r="S57783" t="s">
        <v>55</v>
      </c>
      <c r="T57783" t="s">
        <v>542</v>
      </c>
      <c r="U57783" t="s">
        <v>537</v>
      </c>
    </row>
    <row r="57784" spans="1:21" hidden="1" x14ac:dyDescent="0.25">
      <c r="A57784" t="s">
        <v>48</v>
      </c>
      <c r="B57784">
        <v>4.66</v>
      </c>
      <c r="C57784" t="s">
        <v>535</v>
      </c>
      <c r="D57784" t="s">
        <v>538</v>
      </c>
      <c r="E57784" t="s">
        <v>535</v>
      </c>
      <c r="F57784" t="s">
        <v>536</v>
      </c>
      <c r="G57784" t="s">
        <v>536</v>
      </c>
      <c r="H57784" t="s">
        <v>536</v>
      </c>
      <c r="I57784" t="s">
        <v>536</v>
      </c>
      <c r="J57784">
        <v>0</v>
      </c>
      <c r="K57784">
        <v>0</v>
      </c>
      <c r="L57784" t="s">
        <v>536</v>
      </c>
      <c r="M57784" t="s">
        <v>536</v>
      </c>
      <c r="N57784" t="s">
        <v>536</v>
      </c>
      <c r="O57784" t="s">
        <v>55</v>
      </c>
      <c r="P57784" t="s">
        <v>55</v>
      </c>
      <c r="Q57784" t="s">
        <v>541</v>
      </c>
      <c r="R57784" t="s">
        <v>536</v>
      </c>
      <c r="S57784" t="s">
        <v>55</v>
      </c>
      <c r="T57784" t="s">
        <v>542</v>
      </c>
      <c r="U57784" t="s">
        <v>544</v>
      </c>
    </row>
    <row r="57785" spans="1:21" hidden="1" x14ac:dyDescent="0.25">
      <c r="A57785" t="s">
        <v>48</v>
      </c>
      <c r="B57785">
        <v>4.12</v>
      </c>
      <c r="C57785" t="s">
        <v>535</v>
      </c>
      <c r="D57785" t="s">
        <v>538</v>
      </c>
      <c r="E57785" t="s">
        <v>535</v>
      </c>
      <c r="F57785" t="s">
        <v>536</v>
      </c>
      <c r="G57785" t="s">
        <v>536</v>
      </c>
      <c r="H57785" t="s">
        <v>536</v>
      </c>
      <c r="I57785" t="s">
        <v>536</v>
      </c>
      <c r="J57785">
        <v>0</v>
      </c>
      <c r="K57785">
        <v>0</v>
      </c>
      <c r="L57785" t="s">
        <v>536</v>
      </c>
      <c r="M57785" t="s">
        <v>536</v>
      </c>
      <c r="N57785" t="s">
        <v>536</v>
      </c>
      <c r="O57785" t="s">
        <v>55</v>
      </c>
      <c r="P57785" t="s">
        <v>55</v>
      </c>
      <c r="Q57785" t="s">
        <v>541</v>
      </c>
      <c r="R57785" t="s">
        <v>536</v>
      </c>
      <c r="S57785" t="s">
        <v>55</v>
      </c>
      <c r="T57785" t="s">
        <v>542</v>
      </c>
      <c r="U57785" t="s">
        <v>537</v>
      </c>
    </row>
    <row r="57786" spans="1:21" hidden="1" x14ac:dyDescent="0.25">
      <c r="A57786" t="s">
        <v>48</v>
      </c>
      <c r="B57786">
        <v>4.59</v>
      </c>
      <c r="C57786" t="s">
        <v>535</v>
      </c>
      <c r="D57786" t="s">
        <v>538</v>
      </c>
      <c r="E57786" t="s">
        <v>547</v>
      </c>
      <c r="F57786" t="s">
        <v>536</v>
      </c>
      <c r="G57786" t="s">
        <v>536</v>
      </c>
      <c r="H57786" t="s">
        <v>536</v>
      </c>
      <c r="I57786" t="s">
        <v>536</v>
      </c>
      <c r="J57786">
        <v>0</v>
      </c>
      <c r="K57786">
        <v>0</v>
      </c>
      <c r="L57786" t="s">
        <v>536</v>
      </c>
      <c r="M57786" t="s">
        <v>536</v>
      </c>
      <c r="N57786" t="s">
        <v>536</v>
      </c>
      <c r="O57786" t="s">
        <v>55</v>
      </c>
      <c r="P57786" t="s">
        <v>55</v>
      </c>
      <c r="Q57786" t="s">
        <v>541</v>
      </c>
      <c r="R57786" t="s">
        <v>536</v>
      </c>
      <c r="S57786" t="s">
        <v>55</v>
      </c>
      <c r="T57786" t="s">
        <v>542</v>
      </c>
      <c r="U57786" t="s">
        <v>540</v>
      </c>
    </row>
    <row r="57787" spans="1:21" hidden="1" x14ac:dyDescent="0.25">
      <c r="A57787" t="s">
        <v>48</v>
      </c>
      <c r="B57787">
        <v>4.83</v>
      </c>
      <c r="C57787" t="s">
        <v>535</v>
      </c>
      <c r="D57787" t="s">
        <v>538</v>
      </c>
      <c r="E57787" t="s">
        <v>535</v>
      </c>
      <c r="F57787" t="s">
        <v>536</v>
      </c>
      <c r="G57787" t="s">
        <v>536</v>
      </c>
      <c r="H57787" t="s">
        <v>536</v>
      </c>
      <c r="I57787" t="s">
        <v>536</v>
      </c>
      <c r="J57787">
        <v>0</v>
      </c>
      <c r="K57787">
        <v>0</v>
      </c>
      <c r="L57787" t="s">
        <v>536</v>
      </c>
      <c r="M57787" t="s">
        <v>536</v>
      </c>
      <c r="N57787" t="s">
        <v>536</v>
      </c>
      <c r="O57787" t="s">
        <v>55</v>
      </c>
      <c r="P57787" t="s">
        <v>55</v>
      </c>
      <c r="Q57787" t="s">
        <v>541</v>
      </c>
      <c r="R57787" t="s">
        <v>536</v>
      </c>
      <c r="S57787" t="s">
        <v>55</v>
      </c>
      <c r="T57787" t="s">
        <v>542</v>
      </c>
      <c r="U57787" t="s">
        <v>537</v>
      </c>
    </row>
    <row r="57788" spans="1:21" hidden="1" x14ac:dyDescent="0.25">
      <c r="A57788" t="s">
        <v>48</v>
      </c>
      <c r="B57788">
        <v>5.73</v>
      </c>
      <c r="C57788" t="s">
        <v>535</v>
      </c>
      <c r="D57788" t="s">
        <v>538</v>
      </c>
      <c r="E57788" t="s">
        <v>539</v>
      </c>
      <c r="F57788" t="s">
        <v>536</v>
      </c>
      <c r="G57788" t="s">
        <v>536</v>
      </c>
      <c r="H57788" t="s">
        <v>536</v>
      </c>
      <c r="I57788" t="s">
        <v>536</v>
      </c>
      <c r="J57788">
        <v>0</v>
      </c>
      <c r="K57788">
        <v>0</v>
      </c>
      <c r="L57788" t="s">
        <v>536</v>
      </c>
      <c r="M57788" t="s">
        <v>536</v>
      </c>
      <c r="N57788" t="s">
        <v>536</v>
      </c>
      <c r="O57788" t="s">
        <v>55</v>
      </c>
      <c r="P57788" t="s">
        <v>55</v>
      </c>
      <c r="Q57788" t="s">
        <v>541</v>
      </c>
      <c r="R57788" t="s">
        <v>536</v>
      </c>
      <c r="S57788" t="s">
        <v>55</v>
      </c>
      <c r="T57788" t="s">
        <v>542</v>
      </c>
      <c r="U57788" t="s">
        <v>544</v>
      </c>
    </row>
    <row r="57789" spans="1:21" hidden="1" x14ac:dyDescent="0.25">
      <c r="A57789" t="s">
        <v>48</v>
      </c>
      <c r="B57789">
        <v>3.97</v>
      </c>
      <c r="C57789" t="s">
        <v>535</v>
      </c>
      <c r="D57789" t="s">
        <v>538</v>
      </c>
      <c r="E57789" t="s">
        <v>535</v>
      </c>
      <c r="F57789" t="s">
        <v>536</v>
      </c>
      <c r="G57789" t="s">
        <v>536</v>
      </c>
      <c r="H57789" t="s">
        <v>536</v>
      </c>
      <c r="I57789" t="s">
        <v>536</v>
      </c>
      <c r="J57789">
        <v>0</v>
      </c>
      <c r="K57789">
        <v>0</v>
      </c>
      <c r="L57789" t="s">
        <v>536</v>
      </c>
      <c r="M57789" t="s">
        <v>536</v>
      </c>
      <c r="N57789" t="s">
        <v>536</v>
      </c>
      <c r="O57789" t="s">
        <v>55</v>
      </c>
      <c r="P57789" t="s">
        <v>55</v>
      </c>
      <c r="Q57789" t="s">
        <v>541</v>
      </c>
      <c r="R57789" t="s">
        <v>536</v>
      </c>
      <c r="S57789" t="s">
        <v>55</v>
      </c>
      <c r="T57789" t="s">
        <v>542</v>
      </c>
      <c r="U57789" t="s">
        <v>540</v>
      </c>
    </row>
    <row r="57790" spans="1:21" hidden="1" x14ac:dyDescent="0.25">
      <c r="A57790" t="s">
        <v>48</v>
      </c>
      <c r="B57790">
        <v>3.02</v>
      </c>
      <c r="C57790" t="s">
        <v>535</v>
      </c>
      <c r="D57790" t="s">
        <v>538</v>
      </c>
      <c r="E57790" t="s">
        <v>547</v>
      </c>
      <c r="F57790" t="s">
        <v>536</v>
      </c>
      <c r="G57790" t="s">
        <v>536</v>
      </c>
      <c r="H57790" t="s">
        <v>536</v>
      </c>
      <c r="I57790" t="s">
        <v>536</v>
      </c>
      <c r="J57790">
        <v>0</v>
      </c>
      <c r="K57790">
        <v>0</v>
      </c>
      <c r="L57790" t="s">
        <v>536</v>
      </c>
      <c r="M57790" t="s">
        <v>536</v>
      </c>
      <c r="N57790" t="s">
        <v>536</v>
      </c>
      <c r="O57790" t="s">
        <v>55</v>
      </c>
      <c r="P57790" t="s">
        <v>55</v>
      </c>
      <c r="Q57790" t="s">
        <v>541</v>
      </c>
      <c r="R57790" t="s">
        <v>536</v>
      </c>
      <c r="S57790" t="s">
        <v>55</v>
      </c>
      <c r="T57790" t="s">
        <v>542</v>
      </c>
      <c r="U57790" t="s">
        <v>537</v>
      </c>
    </row>
    <row r="57791" spans="1:21" hidden="1" x14ac:dyDescent="0.25">
      <c r="A57791" t="s">
        <v>48</v>
      </c>
      <c r="B57791">
        <v>2.75</v>
      </c>
      <c r="C57791" t="s">
        <v>535</v>
      </c>
      <c r="D57791" t="s">
        <v>538</v>
      </c>
      <c r="E57791" t="s">
        <v>547</v>
      </c>
      <c r="F57791" t="s">
        <v>536</v>
      </c>
      <c r="G57791" t="s">
        <v>536</v>
      </c>
      <c r="H57791" t="s">
        <v>536</v>
      </c>
      <c r="I57791" t="s">
        <v>536</v>
      </c>
      <c r="J57791">
        <v>0</v>
      </c>
      <c r="K57791">
        <v>0</v>
      </c>
      <c r="L57791" t="s">
        <v>536</v>
      </c>
      <c r="M57791" t="s">
        <v>536</v>
      </c>
      <c r="N57791" t="s">
        <v>536</v>
      </c>
      <c r="O57791" t="s">
        <v>55</v>
      </c>
      <c r="P57791" t="s">
        <v>55</v>
      </c>
      <c r="Q57791" t="s">
        <v>541</v>
      </c>
      <c r="R57791" t="s">
        <v>536</v>
      </c>
      <c r="S57791" t="s">
        <v>55</v>
      </c>
      <c r="T57791" t="s">
        <v>542</v>
      </c>
      <c r="U57791" t="s">
        <v>537</v>
      </c>
    </row>
    <row r="57792" spans="1:21" hidden="1" x14ac:dyDescent="0.25">
      <c r="A57792" t="s">
        <v>48</v>
      </c>
      <c r="B57792">
        <v>5.04</v>
      </c>
      <c r="C57792" t="s">
        <v>535</v>
      </c>
      <c r="D57792" t="s">
        <v>538</v>
      </c>
      <c r="E57792" t="s">
        <v>535</v>
      </c>
      <c r="F57792" t="s">
        <v>536</v>
      </c>
      <c r="G57792" t="s">
        <v>536</v>
      </c>
      <c r="H57792" t="s">
        <v>536</v>
      </c>
      <c r="I57792" t="s">
        <v>536</v>
      </c>
      <c r="J57792">
        <v>0</v>
      </c>
      <c r="K57792">
        <v>0</v>
      </c>
      <c r="L57792" t="s">
        <v>536</v>
      </c>
      <c r="M57792" t="s">
        <v>536</v>
      </c>
      <c r="N57792" t="s">
        <v>536</v>
      </c>
      <c r="O57792" t="s">
        <v>55</v>
      </c>
      <c r="P57792" t="s">
        <v>55</v>
      </c>
      <c r="Q57792" t="s">
        <v>541</v>
      </c>
      <c r="R57792" t="s">
        <v>536</v>
      </c>
      <c r="S57792" t="s">
        <v>55</v>
      </c>
      <c r="T57792" t="s">
        <v>542</v>
      </c>
      <c r="U57792" t="s">
        <v>538</v>
      </c>
    </row>
    <row r="57793" spans="1:21" hidden="1" x14ac:dyDescent="0.25">
      <c r="A57793" t="s">
        <v>48</v>
      </c>
      <c r="B57793">
        <v>4.29</v>
      </c>
      <c r="C57793" t="s">
        <v>535</v>
      </c>
      <c r="D57793" t="s">
        <v>538</v>
      </c>
      <c r="E57793" t="s">
        <v>534</v>
      </c>
      <c r="F57793" t="s">
        <v>536</v>
      </c>
      <c r="G57793" t="s">
        <v>536</v>
      </c>
      <c r="H57793" t="s">
        <v>536</v>
      </c>
      <c r="I57793" t="s">
        <v>536</v>
      </c>
      <c r="J57793">
        <v>0</v>
      </c>
      <c r="K57793">
        <v>0</v>
      </c>
      <c r="L57793" t="s">
        <v>536</v>
      </c>
      <c r="M57793" t="s">
        <v>536</v>
      </c>
      <c r="N57793" t="s">
        <v>536</v>
      </c>
      <c r="O57793" t="s">
        <v>55</v>
      </c>
      <c r="P57793" t="s">
        <v>55</v>
      </c>
      <c r="Q57793" t="s">
        <v>541</v>
      </c>
      <c r="R57793" t="s">
        <v>536</v>
      </c>
      <c r="S57793" t="s">
        <v>55</v>
      </c>
      <c r="T57793" t="s">
        <v>542</v>
      </c>
      <c r="U57793" t="s">
        <v>538</v>
      </c>
    </row>
    <row r="57794" spans="1:21" hidden="1" x14ac:dyDescent="0.25">
      <c r="A57794" t="s">
        <v>48</v>
      </c>
      <c r="B57794">
        <v>3.98</v>
      </c>
      <c r="C57794" t="s">
        <v>535</v>
      </c>
      <c r="D57794" t="s">
        <v>538</v>
      </c>
      <c r="E57794" t="s">
        <v>535</v>
      </c>
      <c r="F57794" t="s">
        <v>536</v>
      </c>
      <c r="G57794" t="s">
        <v>536</v>
      </c>
      <c r="H57794" t="s">
        <v>536</v>
      </c>
      <c r="I57794" t="s">
        <v>536</v>
      </c>
      <c r="J57794">
        <v>0</v>
      </c>
      <c r="K57794">
        <v>0</v>
      </c>
      <c r="L57794" t="s">
        <v>536</v>
      </c>
      <c r="M57794" t="s">
        <v>536</v>
      </c>
      <c r="N57794" t="s">
        <v>536</v>
      </c>
      <c r="O57794" t="s">
        <v>55</v>
      </c>
      <c r="P57794" t="s">
        <v>55</v>
      </c>
      <c r="Q57794" t="s">
        <v>541</v>
      </c>
      <c r="R57794" t="s">
        <v>536</v>
      </c>
      <c r="S57794" t="s">
        <v>55</v>
      </c>
      <c r="T57794" t="s">
        <v>542</v>
      </c>
      <c r="U57794" t="s">
        <v>544</v>
      </c>
    </row>
    <row r="57795" spans="1:21" hidden="1" x14ac:dyDescent="0.25">
      <c r="A57795" t="s">
        <v>48</v>
      </c>
      <c r="B57795">
        <v>3.63</v>
      </c>
      <c r="C57795" t="s">
        <v>535</v>
      </c>
      <c r="D57795" t="s">
        <v>538</v>
      </c>
      <c r="E57795" t="s">
        <v>539</v>
      </c>
      <c r="F57795" t="s">
        <v>536</v>
      </c>
      <c r="G57795" t="s">
        <v>536</v>
      </c>
      <c r="H57795" t="s">
        <v>536</v>
      </c>
      <c r="I57795" t="s">
        <v>536</v>
      </c>
      <c r="J57795">
        <v>0</v>
      </c>
      <c r="K57795">
        <v>0</v>
      </c>
      <c r="L57795" t="s">
        <v>536</v>
      </c>
      <c r="M57795" t="s">
        <v>536</v>
      </c>
      <c r="N57795" t="s">
        <v>536</v>
      </c>
      <c r="O57795" t="s">
        <v>55</v>
      </c>
      <c r="P57795" t="s">
        <v>55</v>
      </c>
      <c r="Q57795" t="s">
        <v>541</v>
      </c>
      <c r="R57795" t="s">
        <v>536</v>
      </c>
      <c r="S57795" t="s">
        <v>55</v>
      </c>
      <c r="T57795" t="s">
        <v>542</v>
      </c>
      <c r="U57795" t="s">
        <v>540</v>
      </c>
    </row>
    <row r="57796" spans="1:21" hidden="1" x14ac:dyDescent="0.25">
      <c r="A57796" t="s">
        <v>48</v>
      </c>
      <c r="B57796">
        <v>4.53</v>
      </c>
      <c r="C57796" t="s">
        <v>535</v>
      </c>
      <c r="D57796" t="s">
        <v>538</v>
      </c>
      <c r="E57796" t="s">
        <v>547</v>
      </c>
      <c r="F57796" t="s">
        <v>536</v>
      </c>
      <c r="G57796" t="s">
        <v>536</v>
      </c>
      <c r="H57796" t="s">
        <v>536</v>
      </c>
      <c r="I57796" t="s">
        <v>536</v>
      </c>
      <c r="J57796">
        <v>0</v>
      </c>
      <c r="K57796">
        <v>0</v>
      </c>
      <c r="L57796" t="s">
        <v>536</v>
      </c>
      <c r="M57796" t="s">
        <v>536</v>
      </c>
      <c r="N57796" t="s">
        <v>536</v>
      </c>
      <c r="O57796" t="s">
        <v>55</v>
      </c>
      <c r="P57796" t="s">
        <v>55</v>
      </c>
      <c r="Q57796" t="s">
        <v>541</v>
      </c>
      <c r="R57796" t="s">
        <v>536</v>
      </c>
      <c r="S57796" t="s">
        <v>55</v>
      </c>
      <c r="T57796" t="s">
        <v>542</v>
      </c>
      <c r="U57796" t="s">
        <v>540</v>
      </c>
    </row>
    <row r="57797" spans="1:21" hidden="1" x14ac:dyDescent="0.25">
      <c r="A57797" t="s">
        <v>48</v>
      </c>
      <c r="B57797">
        <v>2.98</v>
      </c>
      <c r="C57797" t="s">
        <v>535</v>
      </c>
      <c r="D57797" t="s">
        <v>538</v>
      </c>
      <c r="E57797" t="s">
        <v>534</v>
      </c>
      <c r="F57797" t="s">
        <v>536</v>
      </c>
      <c r="G57797" t="s">
        <v>536</v>
      </c>
      <c r="H57797" t="s">
        <v>536</v>
      </c>
      <c r="I57797" t="s">
        <v>536</v>
      </c>
      <c r="J57797">
        <v>0</v>
      </c>
      <c r="K57797">
        <v>0</v>
      </c>
      <c r="L57797" t="s">
        <v>536</v>
      </c>
      <c r="M57797" t="s">
        <v>536</v>
      </c>
      <c r="N57797" t="s">
        <v>536</v>
      </c>
      <c r="O57797" t="s">
        <v>55</v>
      </c>
      <c r="P57797" t="s">
        <v>55</v>
      </c>
      <c r="Q57797" t="s">
        <v>541</v>
      </c>
      <c r="R57797" t="s">
        <v>536</v>
      </c>
      <c r="S57797" t="s">
        <v>55</v>
      </c>
      <c r="T57797" t="s">
        <v>542</v>
      </c>
      <c r="U57797" t="s">
        <v>544</v>
      </c>
    </row>
    <row r="57798" spans="1:21" hidden="1" x14ac:dyDescent="0.25">
      <c r="A57798" t="s">
        <v>48</v>
      </c>
      <c r="B57798">
        <v>2.91</v>
      </c>
      <c r="C57798" t="s">
        <v>535</v>
      </c>
      <c r="D57798" t="s">
        <v>538</v>
      </c>
      <c r="E57798" t="s">
        <v>534</v>
      </c>
      <c r="F57798" t="s">
        <v>536</v>
      </c>
      <c r="G57798" t="s">
        <v>536</v>
      </c>
      <c r="H57798" t="s">
        <v>536</v>
      </c>
      <c r="I57798" t="s">
        <v>536</v>
      </c>
      <c r="J57798">
        <v>0</v>
      </c>
      <c r="K57798">
        <v>0</v>
      </c>
      <c r="L57798" t="s">
        <v>536</v>
      </c>
      <c r="M57798" t="s">
        <v>536</v>
      </c>
      <c r="N57798" t="s">
        <v>536</v>
      </c>
      <c r="O57798" t="s">
        <v>55</v>
      </c>
      <c r="P57798" t="s">
        <v>55</v>
      </c>
      <c r="Q57798" t="s">
        <v>541</v>
      </c>
      <c r="R57798" t="s">
        <v>536</v>
      </c>
      <c r="S57798" t="s">
        <v>55</v>
      </c>
      <c r="T57798" t="s">
        <v>542</v>
      </c>
      <c r="U57798" t="s">
        <v>540</v>
      </c>
    </row>
    <row r="57799" spans="1:21" hidden="1" x14ac:dyDescent="0.25">
      <c r="A57799" t="s">
        <v>48</v>
      </c>
      <c r="B57799">
        <v>3.29</v>
      </c>
      <c r="C57799" t="s">
        <v>535</v>
      </c>
      <c r="D57799" t="s">
        <v>538</v>
      </c>
      <c r="E57799" t="s">
        <v>534</v>
      </c>
      <c r="F57799" t="s">
        <v>536</v>
      </c>
      <c r="G57799" t="s">
        <v>536</v>
      </c>
      <c r="H57799" t="s">
        <v>536</v>
      </c>
      <c r="I57799" t="s">
        <v>536</v>
      </c>
      <c r="J57799">
        <v>0</v>
      </c>
      <c r="K57799">
        <v>0</v>
      </c>
      <c r="L57799" t="s">
        <v>536</v>
      </c>
      <c r="M57799" t="s">
        <v>536</v>
      </c>
      <c r="N57799" t="s">
        <v>536</v>
      </c>
      <c r="O57799" t="s">
        <v>55</v>
      </c>
      <c r="P57799" t="s">
        <v>55</v>
      </c>
      <c r="Q57799" t="s">
        <v>541</v>
      </c>
      <c r="R57799" t="s">
        <v>536</v>
      </c>
      <c r="S57799" t="s">
        <v>55</v>
      </c>
      <c r="T57799" t="s">
        <v>542</v>
      </c>
      <c r="U57799" t="s">
        <v>537</v>
      </c>
    </row>
    <row r="57800" spans="1:21" hidden="1" x14ac:dyDescent="0.25">
      <c r="A57800" t="s">
        <v>48</v>
      </c>
      <c r="B57800">
        <v>4.4800000000000004</v>
      </c>
      <c r="C57800" t="s">
        <v>535</v>
      </c>
      <c r="D57800" t="s">
        <v>538</v>
      </c>
      <c r="E57800" t="s">
        <v>539</v>
      </c>
      <c r="F57800" t="s">
        <v>536</v>
      </c>
      <c r="G57800" t="s">
        <v>536</v>
      </c>
      <c r="H57800" t="s">
        <v>536</v>
      </c>
      <c r="I57800" t="s">
        <v>536</v>
      </c>
      <c r="J57800">
        <v>0</v>
      </c>
      <c r="K57800">
        <v>0</v>
      </c>
      <c r="L57800" t="s">
        <v>536</v>
      </c>
      <c r="M57800" t="s">
        <v>536</v>
      </c>
      <c r="N57800" t="s">
        <v>536</v>
      </c>
      <c r="O57800" t="s">
        <v>55</v>
      </c>
      <c r="P57800" t="s">
        <v>55</v>
      </c>
      <c r="Q57800" t="s">
        <v>541</v>
      </c>
      <c r="R57800" t="s">
        <v>536</v>
      </c>
      <c r="S57800" t="s">
        <v>55</v>
      </c>
      <c r="T57800" t="s">
        <v>542</v>
      </c>
      <c r="U57800" t="s">
        <v>537</v>
      </c>
    </row>
    <row r="57801" spans="1:21" hidden="1" x14ac:dyDescent="0.25">
      <c r="A57801" t="s">
        <v>48</v>
      </c>
      <c r="B57801">
        <v>5.09</v>
      </c>
      <c r="C57801" t="s">
        <v>535</v>
      </c>
      <c r="D57801" t="s">
        <v>538</v>
      </c>
      <c r="E57801" t="s">
        <v>539</v>
      </c>
      <c r="F57801" t="s">
        <v>536</v>
      </c>
      <c r="G57801" t="s">
        <v>536</v>
      </c>
      <c r="H57801" t="s">
        <v>536</v>
      </c>
      <c r="I57801" t="s">
        <v>536</v>
      </c>
      <c r="J57801">
        <v>0</v>
      </c>
      <c r="K57801">
        <v>0</v>
      </c>
      <c r="L57801" t="s">
        <v>536</v>
      </c>
      <c r="M57801" t="s">
        <v>536</v>
      </c>
      <c r="N57801" t="s">
        <v>536</v>
      </c>
      <c r="O57801" t="s">
        <v>55</v>
      </c>
      <c r="P57801" t="s">
        <v>55</v>
      </c>
      <c r="Q57801" t="s">
        <v>541</v>
      </c>
      <c r="R57801" t="s">
        <v>536</v>
      </c>
      <c r="S57801" t="s">
        <v>55</v>
      </c>
      <c r="T57801" t="s">
        <v>542</v>
      </c>
      <c r="U57801" t="s">
        <v>538</v>
      </c>
    </row>
    <row r="57802" spans="1:21" hidden="1" x14ac:dyDescent="0.25">
      <c r="A57802" t="s">
        <v>48</v>
      </c>
      <c r="B57802">
        <v>4.29</v>
      </c>
      <c r="C57802" t="s">
        <v>535</v>
      </c>
      <c r="D57802" t="s">
        <v>538</v>
      </c>
      <c r="E57802" t="s">
        <v>534</v>
      </c>
      <c r="F57802" t="s">
        <v>536</v>
      </c>
      <c r="G57802" t="s">
        <v>536</v>
      </c>
      <c r="H57802" t="s">
        <v>536</v>
      </c>
      <c r="I57802" t="s">
        <v>536</v>
      </c>
      <c r="J57802">
        <v>0</v>
      </c>
      <c r="K57802">
        <v>0</v>
      </c>
      <c r="L57802" t="s">
        <v>536</v>
      </c>
      <c r="M57802" t="s">
        <v>536</v>
      </c>
      <c r="N57802" t="s">
        <v>536</v>
      </c>
      <c r="O57802" t="s">
        <v>55</v>
      </c>
      <c r="P57802" t="s">
        <v>55</v>
      </c>
      <c r="Q57802" t="s">
        <v>541</v>
      </c>
      <c r="R57802" t="s">
        <v>536</v>
      </c>
      <c r="S57802" t="s">
        <v>55</v>
      </c>
      <c r="T57802" t="s">
        <v>542</v>
      </c>
      <c r="U57802" t="s">
        <v>537</v>
      </c>
    </row>
    <row r="57803" spans="1:21" hidden="1" x14ac:dyDescent="0.25">
      <c r="A57803" t="s">
        <v>48</v>
      </c>
      <c r="B57803">
        <v>3.95</v>
      </c>
      <c r="C57803" t="s">
        <v>535</v>
      </c>
      <c r="D57803" t="s">
        <v>538</v>
      </c>
      <c r="E57803" t="s">
        <v>539</v>
      </c>
      <c r="F57803" t="s">
        <v>536</v>
      </c>
      <c r="G57803" t="s">
        <v>536</v>
      </c>
      <c r="H57803" t="s">
        <v>536</v>
      </c>
      <c r="I57803" t="s">
        <v>536</v>
      </c>
      <c r="J57803">
        <v>0</v>
      </c>
      <c r="K57803">
        <v>0</v>
      </c>
      <c r="L57803" t="s">
        <v>536</v>
      </c>
      <c r="M57803" t="s">
        <v>536</v>
      </c>
      <c r="N57803" t="s">
        <v>536</v>
      </c>
      <c r="O57803" t="s">
        <v>55</v>
      </c>
      <c r="P57803" t="s">
        <v>55</v>
      </c>
      <c r="Q57803" t="s">
        <v>541</v>
      </c>
      <c r="R57803" t="s">
        <v>536</v>
      </c>
      <c r="S57803" t="s">
        <v>55</v>
      </c>
      <c r="T57803" t="s">
        <v>542</v>
      </c>
      <c r="U57803" t="s">
        <v>540</v>
      </c>
    </row>
    <row r="57804" spans="1:21" hidden="1" x14ac:dyDescent="0.25">
      <c r="A57804" t="s">
        <v>48</v>
      </c>
      <c r="B57804">
        <v>4.2699999999999996</v>
      </c>
      <c r="C57804" t="s">
        <v>535</v>
      </c>
      <c r="D57804" t="s">
        <v>538</v>
      </c>
      <c r="E57804" t="s">
        <v>547</v>
      </c>
      <c r="F57804" t="s">
        <v>536</v>
      </c>
      <c r="G57804" t="s">
        <v>536</v>
      </c>
      <c r="H57804" t="s">
        <v>536</v>
      </c>
      <c r="I57804" t="s">
        <v>536</v>
      </c>
      <c r="J57804">
        <v>0</v>
      </c>
      <c r="K57804">
        <v>0</v>
      </c>
      <c r="L57804" t="s">
        <v>536</v>
      </c>
      <c r="M57804" t="s">
        <v>536</v>
      </c>
      <c r="N57804" t="s">
        <v>536</v>
      </c>
      <c r="O57804" t="s">
        <v>55</v>
      </c>
      <c r="P57804" t="s">
        <v>55</v>
      </c>
      <c r="Q57804" t="s">
        <v>541</v>
      </c>
      <c r="R57804" t="s">
        <v>536</v>
      </c>
      <c r="S57804" t="s">
        <v>55</v>
      </c>
      <c r="T57804" t="s">
        <v>542</v>
      </c>
      <c r="U57804" t="s">
        <v>540</v>
      </c>
    </row>
    <row r="57805" spans="1:21" hidden="1" x14ac:dyDescent="0.25">
      <c r="A57805" t="s">
        <v>48</v>
      </c>
      <c r="B57805">
        <v>2.72</v>
      </c>
      <c r="C57805" t="s">
        <v>535</v>
      </c>
      <c r="D57805" t="s">
        <v>538</v>
      </c>
      <c r="E57805" t="s">
        <v>535</v>
      </c>
      <c r="F57805" t="s">
        <v>536</v>
      </c>
      <c r="G57805" t="s">
        <v>536</v>
      </c>
      <c r="H57805" t="s">
        <v>536</v>
      </c>
      <c r="I57805" t="s">
        <v>536</v>
      </c>
      <c r="J57805">
        <v>0</v>
      </c>
      <c r="K57805">
        <v>0</v>
      </c>
      <c r="L57805" t="s">
        <v>536</v>
      </c>
      <c r="M57805" t="s">
        <v>536</v>
      </c>
      <c r="N57805" t="s">
        <v>536</v>
      </c>
      <c r="O57805" t="s">
        <v>55</v>
      </c>
      <c r="P57805" t="s">
        <v>55</v>
      </c>
      <c r="Q57805" t="s">
        <v>541</v>
      </c>
      <c r="R57805" t="s">
        <v>536</v>
      </c>
      <c r="S57805" t="s">
        <v>55</v>
      </c>
      <c r="T57805" t="s">
        <v>542</v>
      </c>
      <c r="U57805" t="s">
        <v>537</v>
      </c>
    </row>
    <row r="57806" spans="1:21" hidden="1" x14ac:dyDescent="0.25">
      <c r="A57806" t="s">
        <v>48</v>
      </c>
      <c r="B57806">
        <v>5.17</v>
      </c>
      <c r="C57806" t="s">
        <v>535</v>
      </c>
      <c r="D57806" t="s">
        <v>538</v>
      </c>
      <c r="E57806" t="s">
        <v>547</v>
      </c>
      <c r="F57806" t="s">
        <v>536</v>
      </c>
      <c r="G57806" t="s">
        <v>536</v>
      </c>
      <c r="H57806" t="s">
        <v>536</v>
      </c>
      <c r="I57806" t="s">
        <v>536</v>
      </c>
      <c r="J57806">
        <v>0</v>
      </c>
      <c r="K57806">
        <v>0</v>
      </c>
      <c r="L57806" t="s">
        <v>536</v>
      </c>
      <c r="M57806" t="s">
        <v>536</v>
      </c>
      <c r="N57806" t="s">
        <v>536</v>
      </c>
      <c r="O57806" t="s">
        <v>55</v>
      </c>
      <c r="P57806" t="s">
        <v>55</v>
      </c>
      <c r="Q57806" t="s">
        <v>541</v>
      </c>
      <c r="R57806" t="s">
        <v>536</v>
      </c>
      <c r="S57806" t="s">
        <v>55</v>
      </c>
      <c r="T57806" t="s">
        <v>542</v>
      </c>
      <c r="U57806" t="s">
        <v>540</v>
      </c>
    </row>
    <row r="57807" spans="1:21" hidden="1" x14ac:dyDescent="0.25">
      <c r="A57807" t="s">
        <v>48</v>
      </c>
      <c r="B57807">
        <v>4.04</v>
      </c>
      <c r="C57807" t="s">
        <v>535</v>
      </c>
      <c r="D57807" t="s">
        <v>538</v>
      </c>
      <c r="E57807" t="s">
        <v>539</v>
      </c>
      <c r="F57807" t="s">
        <v>536</v>
      </c>
      <c r="G57807" t="s">
        <v>536</v>
      </c>
      <c r="H57807" t="s">
        <v>536</v>
      </c>
      <c r="I57807" t="s">
        <v>536</v>
      </c>
      <c r="J57807">
        <v>0</v>
      </c>
      <c r="K57807">
        <v>0</v>
      </c>
      <c r="L57807" t="s">
        <v>536</v>
      </c>
      <c r="M57807" t="s">
        <v>536</v>
      </c>
      <c r="N57807" t="s">
        <v>536</v>
      </c>
      <c r="O57807" t="s">
        <v>55</v>
      </c>
      <c r="P57807" t="s">
        <v>55</v>
      </c>
      <c r="Q57807" t="s">
        <v>541</v>
      </c>
      <c r="R57807" t="s">
        <v>536</v>
      </c>
      <c r="S57807" t="s">
        <v>55</v>
      </c>
      <c r="T57807" t="s">
        <v>542</v>
      </c>
      <c r="U57807" t="s">
        <v>540</v>
      </c>
    </row>
    <row r="57808" spans="1:21" hidden="1" x14ac:dyDescent="0.25">
      <c r="A57808" t="s">
        <v>48</v>
      </c>
      <c r="B57808">
        <v>4.9000000000000004</v>
      </c>
      <c r="C57808" t="s">
        <v>535</v>
      </c>
      <c r="D57808" t="s">
        <v>538</v>
      </c>
      <c r="E57808" t="s">
        <v>545</v>
      </c>
      <c r="F57808" t="s">
        <v>536</v>
      </c>
      <c r="G57808" t="s">
        <v>536</v>
      </c>
      <c r="H57808" t="s">
        <v>536</v>
      </c>
      <c r="I57808" t="s">
        <v>536</v>
      </c>
      <c r="J57808">
        <v>0</v>
      </c>
      <c r="K57808">
        <v>0</v>
      </c>
      <c r="L57808" t="s">
        <v>536</v>
      </c>
      <c r="M57808" t="s">
        <v>536</v>
      </c>
      <c r="N57808" t="s">
        <v>536</v>
      </c>
      <c r="O57808" t="s">
        <v>55</v>
      </c>
      <c r="P57808" t="s">
        <v>55</v>
      </c>
      <c r="Q57808" t="s">
        <v>541</v>
      </c>
      <c r="R57808" t="s">
        <v>536</v>
      </c>
      <c r="S57808" t="s">
        <v>55</v>
      </c>
      <c r="T57808" t="s">
        <v>542</v>
      </c>
      <c r="U57808" t="s">
        <v>544</v>
      </c>
    </row>
    <row r="57809" spans="1:21" hidden="1" x14ac:dyDescent="0.25">
      <c r="A57809" t="s">
        <v>48</v>
      </c>
      <c r="B57809">
        <v>2.8</v>
      </c>
      <c r="C57809" t="s">
        <v>535</v>
      </c>
      <c r="D57809" t="s">
        <v>538</v>
      </c>
      <c r="E57809" t="s">
        <v>534</v>
      </c>
      <c r="F57809" t="s">
        <v>536</v>
      </c>
      <c r="G57809" t="s">
        <v>536</v>
      </c>
      <c r="H57809" t="s">
        <v>536</v>
      </c>
      <c r="I57809" t="s">
        <v>536</v>
      </c>
      <c r="J57809">
        <v>0</v>
      </c>
      <c r="K57809">
        <v>0</v>
      </c>
      <c r="L57809" t="s">
        <v>536</v>
      </c>
      <c r="M57809" t="s">
        <v>536</v>
      </c>
      <c r="N57809" t="s">
        <v>536</v>
      </c>
      <c r="O57809" t="s">
        <v>55</v>
      </c>
      <c r="P57809" t="s">
        <v>55</v>
      </c>
      <c r="Q57809" t="s">
        <v>541</v>
      </c>
      <c r="R57809" t="s">
        <v>536</v>
      </c>
      <c r="S57809" t="s">
        <v>55</v>
      </c>
      <c r="T57809" t="s">
        <v>542</v>
      </c>
      <c r="U57809" t="s">
        <v>538</v>
      </c>
    </row>
    <row r="57810" spans="1:21" hidden="1" x14ac:dyDescent="0.25">
      <c r="A57810" t="s">
        <v>48</v>
      </c>
      <c r="B57810">
        <v>4.03</v>
      </c>
      <c r="C57810" t="s">
        <v>535</v>
      </c>
      <c r="D57810" t="s">
        <v>538</v>
      </c>
      <c r="E57810" t="s">
        <v>534</v>
      </c>
      <c r="F57810" t="s">
        <v>536</v>
      </c>
      <c r="G57810" t="s">
        <v>536</v>
      </c>
      <c r="H57810" t="s">
        <v>536</v>
      </c>
      <c r="I57810" t="s">
        <v>536</v>
      </c>
      <c r="J57810">
        <v>0</v>
      </c>
      <c r="K57810">
        <v>0</v>
      </c>
      <c r="L57810" t="s">
        <v>536</v>
      </c>
      <c r="M57810" t="s">
        <v>536</v>
      </c>
      <c r="N57810" t="s">
        <v>536</v>
      </c>
      <c r="O57810" t="s">
        <v>55</v>
      </c>
      <c r="P57810" t="s">
        <v>55</v>
      </c>
      <c r="Q57810" t="s">
        <v>541</v>
      </c>
      <c r="R57810" t="s">
        <v>536</v>
      </c>
      <c r="S57810" t="s">
        <v>55</v>
      </c>
      <c r="T57810" t="s">
        <v>542</v>
      </c>
      <c r="U57810" t="s">
        <v>544</v>
      </c>
    </row>
    <row r="57811" spans="1:21" hidden="1" x14ac:dyDescent="0.25">
      <c r="A57811" t="s">
        <v>48</v>
      </c>
      <c r="B57811">
        <v>4.13</v>
      </c>
      <c r="C57811" t="s">
        <v>535</v>
      </c>
      <c r="D57811" t="s">
        <v>538</v>
      </c>
      <c r="E57811" t="s">
        <v>547</v>
      </c>
      <c r="F57811" t="s">
        <v>536</v>
      </c>
      <c r="G57811" t="s">
        <v>536</v>
      </c>
      <c r="H57811" t="s">
        <v>536</v>
      </c>
      <c r="I57811" t="s">
        <v>536</v>
      </c>
      <c r="J57811">
        <v>0</v>
      </c>
      <c r="K57811">
        <v>0</v>
      </c>
      <c r="L57811" t="s">
        <v>536</v>
      </c>
      <c r="M57811" t="s">
        <v>536</v>
      </c>
      <c r="N57811" t="s">
        <v>536</v>
      </c>
      <c r="O57811" t="s">
        <v>55</v>
      </c>
      <c r="P57811" t="s">
        <v>55</v>
      </c>
      <c r="Q57811" t="s">
        <v>541</v>
      </c>
      <c r="R57811" t="s">
        <v>536</v>
      </c>
      <c r="S57811" t="s">
        <v>55</v>
      </c>
      <c r="T57811" t="s">
        <v>542</v>
      </c>
      <c r="U57811" t="s">
        <v>540</v>
      </c>
    </row>
    <row r="57812" spans="1:21" hidden="1" x14ac:dyDescent="0.25">
      <c r="A57812" t="s">
        <v>48</v>
      </c>
      <c r="B57812">
        <v>4.95</v>
      </c>
      <c r="C57812" t="s">
        <v>535</v>
      </c>
      <c r="D57812" t="s">
        <v>538</v>
      </c>
      <c r="E57812" t="s">
        <v>545</v>
      </c>
      <c r="F57812" t="s">
        <v>536</v>
      </c>
      <c r="G57812" t="s">
        <v>536</v>
      </c>
      <c r="H57812" t="s">
        <v>536</v>
      </c>
      <c r="I57812" t="s">
        <v>536</v>
      </c>
      <c r="J57812">
        <v>0</v>
      </c>
      <c r="K57812">
        <v>0</v>
      </c>
      <c r="L57812" t="s">
        <v>536</v>
      </c>
      <c r="M57812" t="s">
        <v>536</v>
      </c>
      <c r="N57812" t="s">
        <v>536</v>
      </c>
      <c r="O57812" t="s">
        <v>55</v>
      </c>
      <c r="P57812" t="s">
        <v>55</v>
      </c>
      <c r="Q57812" t="s">
        <v>541</v>
      </c>
      <c r="R57812" t="s">
        <v>536</v>
      </c>
      <c r="S57812" t="s">
        <v>55</v>
      </c>
      <c r="T57812" t="s">
        <v>542</v>
      </c>
      <c r="U57812" t="s">
        <v>540</v>
      </c>
    </row>
    <row r="57813" spans="1:21" hidden="1" x14ac:dyDescent="0.25">
      <c r="A57813" t="s">
        <v>48</v>
      </c>
      <c r="B57813">
        <v>4.76</v>
      </c>
      <c r="C57813" t="s">
        <v>535</v>
      </c>
      <c r="D57813" t="s">
        <v>538</v>
      </c>
      <c r="E57813" t="s">
        <v>534</v>
      </c>
      <c r="F57813" t="s">
        <v>536</v>
      </c>
      <c r="G57813" t="s">
        <v>536</v>
      </c>
      <c r="H57813" t="s">
        <v>536</v>
      </c>
      <c r="I57813" t="s">
        <v>536</v>
      </c>
      <c r="J57813">
        <v>0</v>
      </c>
      <c r="K57813">
        <v>0</v>
      </c>
      <c r="L57813" t="s">
        <v>536</v>
      </c>
      <c r="M57813" t="s">
        <v>536</v>
      </c>
      <c r="N57813" t="s">
        <v>536</v>
      </c>
      <c r="O57813" t="s">
        <v>55</v>
      </c>
      <c r="P57813" t="s">
        <v>55</v>
      </c>
      <c r="Q57813" t="s">
        <v>541</v>
      </c>
      <c r="R57813" t="s">
        <v>536</v>
      </c>
      <c r="S57813" t="s">
        <v>55</v>
      </c>
      <c r="T57813" t="s">
        <v>542</v>
      </c>
      <c r="U57813" t="s">
        <v>537</v>
      </c>
    </row>
    <row r="57814" spans="1:21" hidden="1" x14ac:dyDescent="0.25">
      <c r="A57814" t="s">
        <v>48</v>
      </c>
      <c r="B57814">
        <v>4.8</v>
      </c>
      <c r="C57814" t="s">
        <v>535</v>
      </c>
      <c r="D57814" t="s">
        <v>538</v>
      </c>
      <c r="E57814" t="s">
        <v>545</v>
      </c>
      <c r="F57814" t="s">
        <v>536</v>
      </c>
      <c r="G57814" t="s">
        <v>536</v>
      </c>
      <c r="H57814" t="s">
        <v>536</v>
      </c>
      <c r="I57814" t="s">
        <v>536</v>
      </c>
      <c r="J57814">
        <v>0</v>
      </c>
      <c r="K57814">
        <v>0</v>
      </c>
      <c r="L57814" t="s">
        <v>536</v>
      </c>
      <c r="M57814" t="s">
        <v>536</v>
      </c>
      <c r="N57814" t="s">
        <v>536</v>
      </c>
      <c r="O57814" t="s">
        <v>55</v>
      </c>
      <c r="P57814" t="s">
        <v>55</v>
      </c>
      <c r="Q57814" t="s">
        <v>541</v>
      </c>
      <c r="R57814" t="s">
        <v>536</v>
      </c>
      <c r="S57814" t="s">
        <v>55</v>
      </c>
      <c r="T57814" t="s">
        <v>542</v>
      </c>
      <c r="U57814" t="s">
        <v>540</v>
      </c>
    </row>
    <row r="57815" spans="1:21" hidden="1" x14ac:dyDescent="0.25">
      <c r="A57815" t="s">
        <v>48</v>
      </c>
      <c r="B57815">
        <v>3.83</v>
      </c>
      <c r="C57815" t="s">
        <v>535</v>
      </c>
      <c r="D57815" t="s">
        <v>538</v>
      </c>
      <c r="E57815" t="s">
        <v>539</v>
      </c>
      <c r="F57815" t="s">
        <v>536</v>
      </c>
      <c r="G57815" t="s">
        <v>536</v>
      </c>
      <c r="H57815" t="s">
        <v>536</v>
      </c>
      <c r="I57815" t="s">
        <v>536</v>
      </c>
      <c r="J57815">
        <v>0</v>
      </c>
      <c r="K57815">
        <v>0</v>
      </c>
      <c r="L57815" t="s">
        <v>536</v>
      </c>
      <c r="M57815" t="s">
        <v>536</v>
      </c>
      <c r="N57815" t="s">
        <v>536</v>
      </c>
      <c r="O57815" t="s">
        <v>55</v>
      </c>
      <c r="P57815" t="s">
        <v>55</v>
      </c>
      <c r="Q57815" t="s">
        <v>541</v>
      </c>
      <c r="R57815" t="s">
        <v>536</v>
      </c>
      <c r="S57815" t="s">
        <v>55</v>
      </c>
      <c r="T57815" t="s">
        <v>542</v>
      </c>
      <c r="U57815" t="s">
        <v>537</v>
      </c>
    </row>
    <row r="57816" spans="1:21" hidden="1" x14ac:dyDescent="0.25">
      <c r="A57816" t="s">
        <v>48</v>
      </c>
      <c r="B57816">
        <v>4.08</v>
      </c>
      <c r="C57816" t="s">
        <v>535</v>
      </c>
      <c r="D57816" t="s">
        <v>538</v>
      </c>
      <c r="E57816" t="s">
        <v>545</v>
      </c>
      <c r="F57816" t="s">
        <v>536</v>
      </c>
      <c r="G57816" t="s">
        <v>536</v>
      </c>
      <c r="H57816" t="s">
        <v>536</v>
      </c>
      <c r="I57816" t="s">
        <v>536</v>
      </c>
      <c r="J57816">
        <v>0</v>
      </c>
      <c r="K57816">
        <v>0</v>
      </c>
      <c r="L57816" t="s">
        <v>536</v>
      </c>
      <c r="M57816" t="s">
        <v>536</v>
      </c>
      <c r="N57816" t="s">
        <v>536</v>
      </c>
      <c r="O57816" t="s">
        <v>55</v>
      </c>
      <c r="P57816" t="s">
        <v>55</v>
      </c>
      <c r="Q57816" t="s">
        <v>541</v>
      </c>
      <c r="R57816" t="s">
        <v>536</v>
      </c>
      <c r="S57816" t="s">
        <v>55</v>
      </c>
      <c r="T57816" t="s">
        <v>542</v>
      </c>
      <c r="U57816" t="s">
        <v>538</v>
      </c>
    </row>
    <row r="57817" spans="1:21" hidden="1" x14ac:dyDescent="0.25">
      <c r="A57817" t="s">
        <v>48</v>
      </c>
      <c r="B57817">
        <v>4.76</v>
      </c>
      <c r="C57817" t="s">
        <v>535</v>
      </c>
      <c r="D57817" t="s">
        <v>538</v>
      </c>
      <c r="E57817" t="s">
        <v>534</v>
      </c>
      <c r="F57817" t="s">
        <v>536</v>
      </c>
      <c r="G57817" t="s">
        <v>536</v>
      </c>
      <c r="H57817" t="s">
        <v>536</v>
      </c>
      <c r="I57817" t="s">
        <v>536</v>
      </c>
      <c r="J57817">
        <v>0</v>
      </c>
      <c r="K57817">
        <v>0</v>
      </c>
      <c r="L57817" t="s">
        <v>536</v>
      </c>
      <c r="M57817" t="s">
        <v>536</v>
      </c>
      <c r="N57817" t="s">
        <v>536</v>
      </c>
      <c r="O57817" t="s">
        <v>55</v>
      </c>
      <c r="P57817" t="s">
        <v>55</v>
      </c>
      <c r="Q57817" t="s">
        <v>541</v>
      </c>
      <c r="R57817" t="s">
        <v>536</v>
      </c>
      <c r="S57817" t="s">
        <v>55</v>
      </c>
      <c r="T57817" t="s">
        <v>542</v>
      </c>
      <c r="U57817" t="s">
        <v>540</v>
      </c>
    </row>
    <row r="57818" spans="1:21" hidden="1" x14ac:dyDescent="0.25">
      <c r="A57818" t="s">
        <v>48</v>
      </c>
      <c r="B57818">
        <v>4.37</v>
      </c>
      <c r="C57818" t="s">
        <v>535</v>
      </c>
      <c r="D57818" t="s">
        <v>538</v>
      </c>
      <c r="E57818" t="s">
        <v>539</v>
      </c>
      <c r="F57818" t="s">
        <v>536</v>
      </c>
      <c r="G57818" t="s">
        <v>536</v>
      </c>
      <c r="H57818" t="s">
        <v>536</v>
      </c>
      <c r="I57818" t="s">
        <v>536</v>
      </c>
      <c r="J57818">
        <v>0</v>
      </c>
      <c r="K57818">
        <v>0</v>
      </c>
      <c r="L57818" t="s">
        <v>536</v>
      </c>
      <c r="M57818" t="s">
        <v>536</v>
      </c>
      <c r="N57818" t="s">
        <v>536</v>
      </c>
      <c r="O57818" t="s">
        <v>55</v>
      </c>
      <c r="P57818" t="s">
        <v>55</v>
      </c>
      <c r="Q57818" t="s">
        <v>541</v>
      </c>
      <c r="R57818" t="s">
        <v>536</v>
      </c>
      <c r="S57818" t="s">
        <v>55</v>
      </c>
      <c r="T57818" t="s">
        <v>542</v>
      </c>
      <c r="U57818" t="s">
        <v>544</v>
      </c>
    </row>
    <row r="57819" spans="1:21" hidden="1" x14ac:dyDescent="0.25">
      <c r="A57819" t="s">
        <v>48</v>
      </c>
      <c r="B57819">
        <v>4.1900000000000004</v>
      </c>
      <c r="C57819" t="s">
        <v>535</v>
      </c>
      <c r="D57819" t="s">
        <v>538</v>
      </c>
      <c r="E57819" t="s">
        <v>535</v>
      </c>
      <c r="F57819" t="s">
        <v>536</v>
      </c>
      <c r="G57819" t="s">
        <v>536</v>
      </c>
      <c r="H57819" t="s">
        <v>536</v>
      </c>
      <c r="I57819" t="s">
        <v>536</v>
      </c>
      <c r="J57819">
        <v>0</v>
      </c>
      <c r="K57819">
        <v>0</v>
      </c>
      <c r="L57819" t="s">
        <v>536</v>
      </c>
      <c r="M57819" t="s">
        <v>536</v>
      </c>
      <c r="N57819" t="s">
        <v>536</v>
      </c>
      <c r="O57819" t="s">
        <v>55</v>
      </c>
      <c r="P57819" t="s">
        <v>55</v>
      </c>
      <c r="Q57819" t="s">
        <v>541</v>
      </c>
      <c r="R57819" t="s">
        <v>536</v>
      </c>
      <c r="S57819" t="s">
        <v>55</v>
      </c>
      <c r="T57819" t="s">
        <v>542</v>
      </c>
      <c r="U57819" t="s">
        <v>544</v>
      </c>
    </row>
    <row r="57820" spans="1:21" hidden="1" x14ac:dyDescent="0.25">
      <c r="A57820" t="s">
        <v>48</v>
      </c>
      <c r="B57820">
        <v>4.1100000000000003</v>
      </c>
      <c r="C57820" t="s">
        <v>535</v>
      </c>
      <c r="D57820" t="s">
        <v>538</v>
      </c>
      <c r="E57820" t="s">
        <v>547</v>
      </c>
      <c r="F57820" t="s">
        <v>536</v>
      </c>
      <c r="G57820" t="s">
        <v>536</v>
      </c>
      <c r="H57820" t="s">
        <v>536</v>
      </c>
      <c r="I57820" t="s">
        <v>536</v>
      </c>
      <c r="J57820">
        <v>0</v>
      </c>
      <c r="K57820">
        <v>0</v>
      </c>
      <c r="L57820" t="s">
        <v>536</v>
      </c>
      <c r="M57820" t="s">
        <v>536</v>
      </c>
      <c r="N57820" t="s">
        <v>536</v>
      </c>
      <c r="O57820" t="s">
        <v>55</v>
      </c>
      <c r="P57820" t="s">
        <v>55</v>
      </c>
      <c r="Q57820" t="s">
        <v>541</v>
      </c>
      <c r="R57820" t="s">
        <v>536</v>
      </c>
      <c r="S57820" t="s">
        <v>55</v>
      </c>
      <c r="T57820" t="s">
        <v>542</v>
      </c>
      <c r="U57820" t="s">
        <v>540</v>
      </c>
    </row>
    <row r="57821" spans="1:21" hidden="1" x14ac:dyDescent="0.25">
      <c r="A57821" t="s">
        <v>48</v>
      </c>
      <c r="B57821">
        <v>4.0599999999999996</v>
      </c>
      <c r="C57821" t="s">
        <v>535</v>
      </c>
      <c r="D57821" t="s">
        <v>538</v>
      </c>
      <c r="E57821" t="s">
        <v>547</v>
      </c>
      <c r="F57821" t="s">
        <v>536</v>
      </c>
      <c r="G57821" t="s">
        <v>536</v>
      </c>
      <c r="H57821" t="s">
        <v>536</v>
      </c>
      <c r="I57821" t="s">
        <v>536</v>
      </c>
      <c r="J57821">
        <v>0</v>
      </c>
      <c r="K57821">
        <v>0</v>
      </c>
      <c r="L57821" t="s">
        <v>536</v>
      </c>
      <c r="M57821" t="s">
        <v>536</v>
      </c>
      <c r="N57821" t="s">
        <v>536</v>
      </c>
      <c r="O57821" t="s">
        <v>55</v>
      </c>
      <c r="P57821" t="s">
        <v>55</v>
      </c>
      <c r="Q57821" t="s">
        <v>541</v>
      </c>
      <c r="R57821" t="s">
        <v>536</v>
      </c>
      <c r="S57821" t="s">
        <v>55</v>
      </c>
      <c r="T57821" t="s">
        <v>542</v>
      </c>
      <c r="U57821" t="s">
        <v>537</v>
      </c>
    </row>
    <row r="57822" spans="1:21" hidden="1" x14ac:dyDescent="0.25">
      <c r="A57822" t="s">
        <v>48</v>
      </c>
      <c r="B57822">
        <v>4.68</v>
      </c>
      <c r="C57822" t="s">
        <v>535</v>
      </c>
      <c r="D57822" t="s">
        <v>538</v>
      </c>
      <c r="E57822" t="s">
        <v>539</v>
      </c>
      <c r="F57822" t="s">
        <v>536</v>
      </c>
      <c r="G57822" t="s">
        <v>536</v>
      </c>
      <c r="H57822" t="s">
        <v>536</v>
      </c>
      <c r="I57822" t="s">
        <v>536</v>
      </c>
      <c r="J57822">
        <v>0</v>
      </c>
      <c r="K57822">
        <v>0</v>
      </c>
      <c r="L57822" t="s">
        <v>536</v>
      </c>
      <c r="M57822" t="s">
        <v>536</v>
      </c>
      <c r="N57822" t="s">
        <v>536</v>
      </c>
      <c r="O57822" t="s">
        <v>55</v>
      </c>
      <c r="P57822" t="s">
        <v>55</v>
      </c>
      <c r="Q57822" t="s">
        <v>541</v>
      </c>
      <c r="R57822" t="s">
        <v>536</v>
      </c>
      <c r="S57822" t="s">
        <v>55</v>
      </c>
      <c r="T57822" t="s">
        <v>542</v>
      </c>
      <c r="U57822" t="s">
        <v>538</v>
      </c>
    </row>
    <row r="57823" spans="1:21" hidden="1" x14ac:dyDescent="0.25">
      <c r="A57823" t="s">
        <v>48</v>
      </c>
      <c r="B57823">
        <v>4.8899999999999997</v>
      </c>
      <c r="C57823" t="s">
        <v>535</v>
      </c>
      <c r="D57823" t="s">
        <v>538</v>
      </c>
      <c r="E57823" t="s">
        <v>535</v>
      </c>
      <c r="F57823" t="s">
        <v>536</v>
      </c>
      <c r="G57823" t="s">
        <v>536</v>
      </c>
      <c r="H57823" t="s">
        <v>536</v>
      </c>
      <c r="I57823" t="s">
        <v>536</v>
      </c>
      <c r="J57823">
        <v>0</v>
      </c>
      <c r="K57823">
        <v>0</v>
      </c>
      <c r="L57823" t="s">
        <v>536</v>
      </c>
      <c r="M57823" t="s">
        <v>536</v>
      </c>
      <c r="N57823" t="s">
        <v>536</v>
      </c>
      <c r="O57823" t="s">
        <v>55</v>
      </c>
      <c r="P57823" t="s">
        <v>55</v>
      </c>
      <c r="Q57823" t="s">
        <v>541</v>
      </c>
      <c r="R57823" t="s">
        <v>536</v>
      </c>
      <c r="S57823" t="s">
        <v>55</v>
      </c>
      <c r="T57823" t="s">
        <v>542</v>
      </c>
      <c r="U57823" t="s">
        <v>537</v>
      </c>
    </row>
    <row r="57824" spans="1:21" hidden="1" x14ac:dyDescent="0.25">
      <c r="A57824" t="s">
        <v>48</v>
      </c>
      <c r="B57824">
        <v>4.55</v>
      </c>
      <c r="C57824" t="s">
        <v>535</v>
      </c>
      <c r="D57824" t="s">
        <v>538</v>
      </c>
      <c r="E57824" t="s">
        <v>545</v>
      </c>
      <c r="F57824" t="s">
        <v>536</v>
      </c>
      <c r="G57824" t="s">
        <v>536</v>
      </c>
      <c r="H57824" t="s">
        <v>536</v>
      </c>
      <c r="I57824" t="s">
        <v>536</v>
      </c>
      <c r="J57824">
        <v>0</v>
      </c>
      <c r="K57824">
        <v>0</v>
      </c>
      <c r="L57824" t="s">
        <v>536</v>
      </c>
      <c r="M57824" t="s">
        <v>536</v>
      </c>
      <c r="N57824" t="s">
        <v>536</v>
      </c>
      <c r="O57824" t="s">
        <v>55</v>
      </c>
      <c r="P57824" t="s">
        <v>55</v>
      </c>
      <c r="Q57824" t="s">
        <v>541</v>
      </c>
      <c r="R57824" t="s">
        <v>536</v>
      </c>
      <c r="S57824" t="s">
        <v>55</v>
      </c>
      <c r="T57824" t="s">
        <v>542</v>
      </c>
      <c r="U57824" t="s">
        <v>537</v>
      </c>
    </row>
    <row r="57825" spans="1:21" hidden="1" x14ac:dyDescent="0.25">
      <c r="A57825" t="s">
        <v>48</v>
      </c>
      <c r="B57825">
        <v>4.2300000000000004</v>
      </c>
      <c r="C57825" t="s">
        <v>535</v>
      </c>
      <c r="D57825" t="s">
        <v>538</v>
      </c>
      <c r="E57825" t="s">
        <v>534</v>
      </c>
      <c r="F57825" t="s">
        <v>536</v>
      </c>
      <c r="G57825" t="s">
        <v>536</v>
      </c>
      <c r="H57825" t="s">
        <v>536</v>
      </c>
      <c r="I57825" t="s">
        <v>536</v>
      </c>
      <c r="J57825">
        <v>0</v>
      </c>
      <c r="K57825">
        <v>0</v>
      </c>
      <c r="L57825" t="s">
        <v>536</v>
      </c>
      <c r="M57825" t="s">
        <v>536</v>
      </c>
      <c r="N57825" t="s">
        <v>536</v>
      </c>
      <c r="O57825" t="s">
        <v>55</v>
      </c>
      <c r="P57825" t="s">
        <v>55</v>
      </c>
      <c r="Q57825" t="s">
        <v>541</v>
      </c>
      <c r="R57825" t="s">
        <v>536</v>
      </c>
      <c r="S57825" t="s">
        <v>55</v>
      </c>
      <c r="T57825" t="s">
        <v>542</v>
      </c>
      <c r="U57825" t="s">
        <v>538</v>
      </c>
    </row>
    <row r="57826" spans="1:21" hidden="1" x14ac:dyDescent="0.25">
      <c r="A57826" t="s">
        <v>48</v>
      </c>
      <c r="B57826">
        <v>4.3600000000000003</v>
      </c>
      <c r="C57826" t="s">
        <v>535</v>
      </c>
      <c r="D57826" t="s">
        <v>538</v>
      </c>
      <c r="E57826" t="s">
        <v>545</v>
      </c>
      <c r="F57826" t="s">
        <v>536</v>
      </c>
      <c r="G57826" t="s">
        <v>536</v>
      </c>
      <c r="H57826" t="s">
        <v>536</v>
      </c>
      <c r="I57826" t="s">
        <v>536</v>
      </c>
      <c r="J57826">
        <v>0</v>
      </c>
      <c r="K57826">
        <v>0</v>
      </c>
      <c r="L57826" t="s">
        <v>536</v>
      </c>
      <c r="M57826" t="s">
        <v>536</v>
      </c>
      <c r="N57826" t="s">
        <v>536</v>
      </c>
      <c r="O57826" t="s">
        <v>55</v>
      </c>
      <c r="P57826" t="s">
        <v>55</v>
      </c>
      <c r="Q57826" t="s">
        <v>541</v>
      </c>
      <c r="R57826" t="s">
        <v>536</v>
      </c>
      <c r="S57826" t="s">
        <v>55</v>
      </c>
      <c r="T57826" t="s">
        <v>542</v>
      </c>
      <c r="U57826" t="s">
        <v>537</v>
      </c>
    </row>
    <row r="57827" spans="1:21" hidden="1" x14ac:dyDescent="0.25">
      <c r="A57827" t="s">
        <v>48</v>
      </c>
      <c r="B57827">
        <v>3.75</v>
      </c>
      <c r="C57827" t="s">
        <v>535</v>
      </c>
      <c r="D57827" t="s">
        <v>538</v>
      </c>
      <c r="E57827" t="s">
        <v>534</v>
      </c>
      <c r="F57827" t="s">
        <v>536</v>
      </c>
      <c r="G57827" t="s">
        <v>536</v>
      </c>
      <c r="H57827" t="s">
        <v>536</v>
      </c>
      <c r="I57827" t="s">
        <v>536</v>
      </c>
      <c r="J57827">
        <v>0</v>
      </c>
      <c r="K57827">
        <v>0</v>
      </c>
      <c r="L57827" t="s">
        <v>536</v>
      </c>
      <c r="M57827" t="s">
        <v>536</v>
      </c>
      <c r="N57827" t="s">
        <v>536</v>
      </c>
      <c r="O57827" t="s">
        <v>55</v>
      </c>
      <c r="P57827" t="s">
        <v>55</v>
      </c>
      <c r="Q57827" t="s">
        <v>541</v>
      </c>
      <c r="R57827" t="s">
        <v>536</v>
      </c>
      <c r="S57827" t="s">
        <v>55</v>
      </c>
      <c r="T57827" t="s">
        <v>542</v>
      </c>
      <c r="U57827" t="s">
        <v>538</v>
      </c>
    </row>
    <row r="57828" spans="1:21" hidden="1" x14ac:dyDescent="0.25">
      <c r="A57828" t="s">
        <v>48</v>
      </c>
      <c r="B57828">
        <v>3.69</v>
      </c>
      <c r="C57828" t="s">
        <v>535</v>
      </c>
      <c r="D57828" t="s">
        <v>538</v>
      </c>
      <c r="E57828" t="s">
        <v>539</v>
      </c>
      <c r="F57828" t="s">
        <v>536</v>
      </c>
      <c r="G57828" t="s">
        <v>536</v>
      </c>
      <c r="H57828" t="s">
        <v>536</v>
      </c>
      <c r="I57828" t="s">
        <v>536</v>
      </c>
      <c r="J57828">
        <v>0</v>
      </c>
      <c r="K57828">
        <v>0</v>
      </c>
      <c r="L57828" t="s">
        <v>536</v>
      </c>
      <c r="M57828" t="s">
        <v>536</v>
      </c>
      <c r="N57828" t="s">
        <v>536</v>
      </c>
      <c r="O57828" t="s">
        <v>55</v>
      </c>
      <c r="P57828" t="s">
        <v>55</v>
      </c>
      <c r="Q57828" t="s">
        <v>541</v>
      </c>
      <c r="R57828" t="s">
        <v>536</v>
      </c>
      <c r="S57828" t="s">
        <v>55</v>
      </c>
      <c r="T57828" t="s">
        <v>542</v>
      </c>
      <c r="U57828" t="s">
        <v>544</v>
      </c>
    </row>
    <row r="57829" spans="1:21" hidden="1" x14ac:dyDescent="0.25">
      <c r="A57829" t="s">
        <v>48</v>
      </c>
      <c r="B57829">
        <v>3.86</v>
      </c>
      <c r="C57829" t="s">
        <v>535</v>
      </c>
      <c r="D57829" t="s">
        <v>538</v>
      </c>
      <c r="E57829" t="s">
        <v>535</v>
      </c>
      <c r="F57829" t="s">
        <v>536</v>
      </c>
      <c r="G57829" t="s">
        <v>536</v>
      </c>
      <c r="H57829" t="s">
        <v>536</v>
      </c>
      <c r="I57829" t="s">
        <v>536</v>
      </c>
      <c r="J57829">
        <v>0</v>
      </c>
      <c r="K57829">
        <v>0</v>
      </c>
      <c r="L57829" t="s">
        <v>536</v>
      </c>
      <c r="M57829" t="s">
        <v>536</v>
      </c>
      <c r="N57829" t="s">
        <v>536</v>
      </c>
      <c r="O57829" t="s">
        <v>55</v>
      </c>
      <c r="P57829" t="s">
        <v>55</v>
      </c>
      <c r="Q57829" t="s">
        <v>541</v>
      </c>
      <c r="R57829" t="s">
        <v>536</v>
      </c>
      <c r="S57829" t="s">
        <v>55</v>
      </c>
      <c r="T57829" t="s">
        <v>542</v>
      </c>
      <c r="U57829" t="s">
        <v>540</v>
      </c>
    </row>
    <row r="57830" spans="1:21" hidden="1" x14ac:dyDescent="0.25">
      <c r="A57830" t="s">
        <v>48</v>
      </c>
      <c r="B57830">
        <v>4.37</v>
      </c>
      <c r="C57830" t="s">
        <v>535</v>
      </c>
      <c r="D57830" t="s">
        <v>538</v>
      </c>
      <c r="E57830" t="s">
        <v>545</v>
      </c>
      <c r="F57830" t="s">
        <v>536</v>
      </c>
      <c r="G57830" t="s">
        <v>536</v>
      </c>
      <c r="H57830" t="s">
        <v>536</v>
      </c>
      <c r="I57830" t="s">
        <v>536</v>
      </c>
      <c r="J57830">
        <v>0</v>
      </c>
      <c r="K57830">
        <v>0</v>
      </c>
      <c r="L57830" t="s">
        <v>536</v>
      </c>
      <c r="M57830" t="s">
        <v>536</v>
      </c>
      <c r="N57830" t="s">
        <v>536</v>
      </c>
      <c r="O57830" t="s">
        <v>55</v>
      </c>
      <c r="P57830" t="s">
        <v>55</v>
      </c>
      <c r="Q57830" t="s">
        <v>541</v>
      </c>
      <c r="R57830" t="s">
        <v>536</v>
      </c>
      <c r="S57830" t="s">
        <v>55</v>
      </c>
      <c r="T57830" t="s">
        <v>542</v>
      </c>
      <c r="U57830" t="s">
        <v>544</v>
      </c>
    </row>
    <row r="57831" spans="1:21" hidden="1" x14ac:dyDescent="0.25">
      <c r="A57831" t="s">
        <v>48</v>
      </c>
      <c r="B57831">
        <v>4.53</v>
      </c>
      <c r="C57831" t="s">
        <v>535</v>
      </c>
      <c r="D57831" t="s">
        <v>538</v>
      </c>
      <c r="E57831" t="s">
        <v>535</v>
      </c>
      <c r="F57831" t="s">
        <v>536</v>
      </c>
      <c r="G57831" t="s">
        <v>536</v>
      </c>
      <c r="H57831" t="s">
        <v>536</v>
      </c>
      <c r="I57831" t="s">
        <v>536</v>
      </c>
      <c r="J57831">
        <v>0</v>
      </c>
      <c r="K57831">
        <v>0</v>
      </c>
      <c r="L57831" t="s">
        <v>536</v>
      </c>
      <c r="M57831" t="s">
        <v>536</v>
      </c>
      <c r="N57831" t="s">
        <v>536</v>
      </c>
      <c r="O57831" t="s">
        <v>55</v>
      </c>
      <c r="P57831" t="s">
        <v>55</v>
      </c>
      <c r="Q57831" t="s">
        <v>541</v>
      </c>
      <c r="R57831" t="s">
        <v>536</v>
      </c>
      <c r="S57831" t="s">
        <v>55</v>
      </c>
      <c r="T57831" t="s">
        <v>542</v>
      </c>
      <c r="U57831" t="s">
        <v>538</v>
      </c>
    </row>
    <row r="57832" spans="1:21" hidden="1" x14ac:dyDescent="0.25">
      <c r="A57832" t="s">
        <v>48</v>
      </c>
      <c r="B57832">
        <v>3.55</v>
      </c>
      <c r="C57832" t="s">
        <v>535</v>
      </c>
      <c r="D57832" t="s">
        <v>538</v>
      </c>
      <c r="E57832" t="s">
        <v>547</v>
      </c>
      <c r="F57832" t="s">
        <v>536</v>
      </c>
      <c r="G57832" t="s">
        <v>536</v>
      </c>
      <c r="H57832" t="s">
        <v>536</v>
      </c>
      <c r="I57832" t="s">
        <v>536</v>
      </c>
      <c r="J57832">
        <v>0</v>
      </c>
      <c r="K57832">
        <v>0</v>
      </c>
      <c r="L57832" t="s">
        <v>536</v>
      </c>
      <c r="M57832" t="s">
        <v>536</v>
      </c>
      <c r="N57832" t="s">
        <v>536</v>
      </c>
      <c r="O57832" t="s">
        <v>55</v>
      </c>
      <c r="P57832" t="s">
        <v>55</v>
      </c>
      <c r="Q57832" t="s">
        <v>541</v>
      </c>
      <c r="R57832" t="s">
        <v>536</v>
      </c>
      <c r="S57832" t="s">
        <v>55</v>
      </c>
      <c r="T57832" t="s">
        <v>542</v>
      </c>
      <c r="U57832" t="s">
        <v>537</v>
      </c>
    </row>
    <row r="57833" spans="1:21" hidden="1" x14ac:dyDescent="0.25">
      <c r="A57833" t="s">
        <v>48</v>
      </c>
      <c r="B57833">
        <v>3.78</v>
      </c>
      <c r="C57833" t="s">
        <v>535</v>
      </c>
      <c r="D57833" t="s">
        <v>538</v>
      </c>
      <c r="E57833" t="s">
        <v>547</v>
      </c>
      <c r="F57833" t="s">
        <v>536</v>
      </c>
      <c r="G57833" t="s">
        <v>536</v>
      </c>
      <c r="H57833" t="s">
        <v>536</v>
      </c>
      <c r="I57833" t="s">
        <v>536</v>
      </c>
      <c r="J57833">
        <v>0</v>
      </c>
      <c r="K57833">
        <v>0</v>
      </c>
      <c r="L57833" t="s">
        <v>536</v>
      </c>
      <c r="M57833" t="s">
        <v>536</v>
      </c>
      <c r="N57833" t="s">
        <v>536</v>
      </c>
      <c r="O57833" t="s">
        <v>55</v>
      </c>
      <c r="P57833" t="s">
        <v>55</v>
      </c>
      <c r="Q57833" t="s">
        <v>541</v>
      </c>
      <c r="R57833" t="s">
        <v>536</v>
      </c>
      <c r="S57833" t="s">
        <v>55</v>
      </c>
      <c r="T57833" t="s">
        <v>542</v>
      </c>
      <c r="U57833" t="s">
        <v>544</v>
      </c>
    </row>
    <row r="57834" spans="1:21" hidden="1" x14ac:dyDescent="0.25">
      <c r="A57834" t="s">
        <v>48</v>
      </c>
      <c r="B57834">
        <v>3.38</v>
      </c>
      <c r="C57834" t="s">
        <v>535</v>
      </c>
      <c r="D57834" t="s">
        <v>538</v>
      </c>
      <c r="E57834" t="s">
        <v>545</v>
      </c>
      <c r="F57834" t="s">
        <v>536</v>
      </c>
      <c r="G57834" t="s">
        <v>536</v>
      </c>
      <c r="H57834" t="s">
        <v>536</v>
      </c>
      <c r="I57834" t="s">
        <v>536</v>
      </c>
      <c r="J57834">
        <v>0</v>
      </c>
      <c r="K57834">
        <v>0</v>
      </c>
      <c r="L57834" t="s">
        <v>536</v>
      </c>
      <c r="M57834" t="s">
        <v>536</v>
      </c>
      <c r="N57834" t="s">
        <v>536</v>
      </c>
      <c r="O57834" t="s">
        <v>55</v>
      </c>
      <c r="P57834" t="s">
        <v>55</v>
      </c>
      <c r="Q57834" t="s">
        <v>541</v>
      </c>
      <c r="R57834" t="s">
        <v>536</v>
      </c>
      <c r="S57834" t="s">
        <v>55</v>
      </c>
      <c r="T57834" t="s">
        <v>542</v>
      </c>
      <c r="U57834" t="s">
        <v>538</v>
      </c>
    </row>
    <row r="57835" spans="1:21" hidden="1" x14ac:dyDescent="0.25">
      <c r="A57835" t="s">
        <v>48</v>
      </c>
      <c r="B57835">
        <v>3.93</v>
      </c>
      <c r="C57835" t="s">
        <v>535</v>
      </c>
      <c r="D57835" t="s">
        <v>538</v>
      </c>
      <c r="E57835" t="s">
        <v>535</v>
      </c>
      <c r="F57835" t="s">
        <v>536</v>
      </c>
      <c r="G57835" t="s">
        <v>536</v>
      </c>
      <c r="H57835" t="s">
        <v>536</v>
      </c>
      <c r="I57835" t="s">
        <v>536</v>
      </c>
      <c r="J57835">
        <v>0</v>
      </c>
      <c r="K57835">
        <v>0</v>
      </c>
      <c r="L57835" t="s">
        <v>536</v>
      </c>
      <c r="M57835" t="s">
        <v>536</v>
      </c>
      <c r="N57835" t="s">
        <v>536</v>
      </c>
      <c r="O57835" t="s">
        <v>55</v>
      </c>
      <c r="P57835" t="s">
        <v>55</v>
      </c>
      <c r="Q57835" t="s">
        <v>541</v>
      </c>
      <c r="R57835" t="s">
        <v>536</v>
      </c>
      <c r="S57835" t="s">
        <v>55</v>
      </c>
      <c r="T57835" t="s">
        <v>542</v>
      </c>
      <c r="U57835" t="s">
        <v>537</v>
      </c>
    </row>
    <row r="57836" spans="1:21" hidden="1" x14ac:dyDescent="0.25">
      <c r="A57836" t="s">
        <v>48</v>
      </c>
      <c r="B57836">
        <v>4.07</v>
      </c>
      <c r="C57836" t="s">
        <v>535</v>
      </c>
      <c r="D57836" t="s">
        <v>538</v>
      </c>
      <c r="E57836" t="s">
        <v>539</v>
      </c>
      <c r="F57836" t="s">
        <v>536</v>
      </c>
      <c r="G57836" t="s">
        <v>536</v>
      </c>
      <c r="H57836" t="s">
        <v>536</v>
      </c>
      <c r="I57836" t="s">
        <v>536</v>
      </c>
      <c r="J57836">
        <v>0</v>
      </c>
      <c r="K57836">
        <v>0</v>
      </c>
      <c r="L57836" t="s">
        <v>536</v>
      </c>
      <c r="M57836" t="s">
        <v>536</v>
      </c>
      <c r="N57836" t="s">
        <v>536</v>
      </c>
      <c r="O57836" t="s">
        <v>55</v>
      </c>
      <c r="P57836" t="s">
        <v>55</v>
      </c>
      <c r="Q57836" t="s">
        <v>541</v>
      </c>
      <c r="R57836" t="s">
        <v>536</v>
      </c>
      <c r="S57836" t="s">
        <v>55</v>
      </c>
      <c r="T57836" t="s">
        <v>542</v>
      </c>
      <c r="U57836" t="s">
        <v>538</v>
      </c>
    </row>
    <row r="57837" spans="1:21" hidden="1" x14ac:dyDescent="0.25">
      <c r="A57837" t="s">
        <v>48</v>
      </c>
      <c r="B57837">
        <v>4.99</v>
      </c>
      <c r="C57837" t="s">
        <v>535</v>
      </c>
      <c r="D57837" t="s">
        <v>538</v>
      </c>
      <c r="E57837" t="s">
        <v>539</v>
      </c>
      <c r="F57837" t="s">
        <v>536</v>
      </c>
      <c r="G57837" t="s">
        <v>536</v>
      </c>
      <c r="H57837" t="s">
        <v>536</v>
      </c>
      <c r="I57837" t="s">
        <v>536</v>
      </c>
      <c r="J57837">
        <v>0</v>
      </c>
      <c r="K57837">
        <v>0</v>
      </c>
      <c r="L57837" t="s">
        <v>536</v>
      </c>
      <c r="M57837" t="s">
        <v>536</v>
      </c>
      <c r="N57837" t="s">
        <v>536</v>
      </c>
      <c r="O57837" t="s">
        <v>55</v>
      </c>
      <c r="P57837" t="s">
        <v>55</v>
      </c>
      <c r="Q57837" t="s">
        <v>541</v>
      </c>
      <c r="R57837" t="s">
        <v>536</v>
      </c>
      <c r="S57837" t="s">
        <v>55</v>
      </c>
      <c r="T57837" t="s">
        <v>542</v>
      </c>
      <c r="U57837" t="s">
        <v>537</v>
      </c>
    </row>
    <row r="57838" spans="1:21" hidden="1" x14ac:dyDescent="0.25">
      <c r="A57838" t="s">
        <v>48</v>
      </c>
      <c r="B57838">
        <v>3.87</v>
      </c>
      <c r="C57838" t="s">
        <v>535</v>
      </c>
      <c r="D57838" t="s">
        <v>538</v>
      </c>
      <c r="E57838" t="s">
        <v>535</v>
      </c>
      <c r="F57838" t="s">
        <v>536</v>
      </c>
      <c r="G57838" t="s">
        <v>536</v>
      </c>
      <c r="H57838" t="s">
        <v>536</v>
      </c>
      <c r="I57838" t="s">
        <v>536</v>
      </c>
      <c r="J57838">
        <v>0</v>
      </c>
      <c r="K57838">
        <v>0</v>
      </c>
      <c r="L57838" t="s">
        <v>536</v>
      </c>
      <c r="M57838" t="s">
        <v>536</v>
      </c>
      <c r="N57838" t="s">
        <v>536</v>
      </c>
      <c r="O57838" t="s">
        <v>55</v>
      </c>
      <c r="P57838" t="s">
        <v>55</v>
      </c>
      <c r="Q57838" t="s">
        <v>541</v>
      </c>
      <c r="R57838" t="s">
        <v>536</v>
      </c>
      <c r="S57838" t="s">
        <v>55</v>
      </c>
      <c r="T57838" t="s">
        <v>542</v>
      </c>
      <c r="U57838" t="s">
        <v>537</v>
      </c>
    </row>
    <row r="57839" spans="1:21" hidden="1" x14ac:dyDescent="0.25">
      <c r="A57839" t="s">
        <v>48</v>
      </c>
      <c r="B57839">
        <v>5.23</v>
      </c>
      <c r="C57839" t="s">
        <v>535</v>
      </c>
      <c r="D57839" t="s">
        <v>538</v>
      </c>
      <c r="E57839" t="s">
        <v>547</v>
      </c>
      <c r="F57839" t="s">
        <v>536</v>
      </c>
      <c r="G57839" t="s">
        <v>536</v>
      </c>
      <c r="H57839" t="s">
        <v>536</v>
      </c>
      <c r="I57839" t="s">
        <v>536</v>
      </c>
      <c r="J57839">
        <v>0</v>
      </c>
      <c r="K57839">
        <v>0</v>
      </c>
      <c r="L57839" t="s">
        <v>536</v>
      </c>
      <c r="M57839" t="s">
        <v>536</v>
      </c>
      <c r="N57839" t="s">
        <v>536</v>
      </c>
      <c r="O57839" t="s">
        <v>55</v>
      </c>
      <c r="P57839" t="s">
        <v>55</v>
      </c>
      <c r="Q57839" t="s">
        <v>541</v>
      </c>
      <c r="R57839" t="s">
        <v>536</v>
      </c>
      <c r="S57839" t="s">
        <v>55</v>
      </c>
      <c r="T57839" t="s">
        <v>542</v>
      </c>
      <c r="U57839" t="s">
        <v>538</v>
      </c>
    </row>
    <row r="57840" spans="1:21" hidden="1" x14ac:dyDescent="0.25">
      <c r="A57840" t="s">
        <v>48</v>
      </c>
      <c r="B57840">
        <v>3.79</v>
      </c>
      <c r="C57840" t="s">
        <v>535</v>
      </c>
      <c r="D57840" t="s">
        <v>538</v>
      </c>
      <c r="E57840" t="s">
        <v>539</v>
      </c>
      <c r="F57840" t="s">
        <v>536</v>
      </c>
      <c r="G57840" t="s">
        <v>536</v>
      </c>
      <c r="H57840" t="s">
        <v>536</v>
      </c>
      <c r="I57840" t="s">
        <v>536</v>
      </c>
      <c r="J57840">
        <v>0</v>
      </c>
      <c r="K57840">
        <v>0</v>
      </c>
      <c r="L57840" t="s">
        <v>536</v>
      </c>
      <c r="M57840" t="s">
        <v>536</v>
      </c>
      <c r="N57840" t="s">
        <v>536</v>
      </c>
      <c r="O57840" t="s">
        <v>55</v>
      </c>
      <c r="P57840" t="s">
        <v>55</v>
      </c>
      <c r="Q57840" t="s">
        <v>541</v>
      </c>
      <c r="R57840" t="s">
        <v>536</v>
      </c>
      <c r="S57840" t="s">
        <v>55</v>
      </c>
      <c r="T57840" t="s">
        <v>542</v>
      </c>
      <c r="U57840" t="s">
        <v>544</v>
      </c>
    </row>
    <row r="57841" spans="1:21" hidden="1" x14ac:dyDescent="0.25">
      <c r="A57841" t="s">
        <v>48</v>
      </c>
      <c r="B57841">
        <v>4.6399999999999997</v>
      </c>
      <c r="C57841" t="s">
        <v>535</v>
      </c>
      <c r="D57841" t="s">
        <v>538</v>
      </c>
      <c r="E57841" t="s">
        <v>535</v>
      </c>
      <c r="F57841" t="s">
        <v>536</v>
      </c>
      <c r="G57841" t="s">
        <v>536</v>
      </c>
      <c r="H57841" t="s">
        <v>536</v>
      </c>
      <c r="I57841" t="s">
        <v>536</v>
      </c>
      <c r="J57841">
        <v>0</v>
      </c>
      <c r="K57841">
        <v>0</v>
      </c>
      <c r="L57841" t="s">
        <v>536</v>
      </c>
      <c r="M57841" t="s">
        <v>536</v>
      </c>
      <c r="N57841" t="s">
        <v>536</v>
      </c>
      <c r="O57841" t="s">
        <v>55</v>
      </c>
      <c r="P57841" t="s">
        <v>55</v>
      </c>
      <c r="Q57841" t="s">
        <v>541</v>
      </c>
      <c r="R57841" t="s">
        <v>536</v>
      </c>
      <c r="S57841" t="s">
        <v>55</v>
      </c>
      <c r="T57841" t="s">
        <v>542</v>
      </c>
      <c r="U57841" t="s">
        <v>537</v>
      </c>
    </row>
    <row r="57842" spans="1:21" hidden="1" x14ac:dyDescent="0.25">
      <c r="A57842" t="s">
        <v>48</v>
      </c>
      <c r="B57842">
        <v>4.5</v>
      </c>
      <c r="C57842" t="s">
        <v>535</v>
      </c>
      <c r="D57842" t="s">
        <v>538</v>
      </c>
      <c r="E57842" t="s">
        <v>547</v>
      </c>
      <c r="F57842" t="s">
        <v>536</v>
      </c>
      <c r="G57842" t="s">
        <v>536</v>
      </c>
      <c r="H57842" t="s">
        <v>536</v>
      </c>
      <c r="I57842" t="s">
        <v>536</v>
      </c>
      <c r="J57842">
        <v>0</v>
      </c>
      <c r="K57842">
        <v>0</v>
      </c>
      <c r="L57842" t="s">
        <v>536</v>
      </c>
      <c r="M57842" t="s">
        <v>536</v>
      </c>
      <c r="N57842" t="s">
        <v>536</v>
      </c>
      <c r="O57842" t="s">
        <v>55</v>
      </c>
      <c r="P57842" t="s">
        <v>55</v>
      </c>
      <c r="Q57842" t="s">
        <v>541</v>
      </c>
      <c r="R57842" t="s">
        <v>536</v>
      </c>
      <c r="S57842" t="s">
        <v>55</v>
      </c>
      <c r="T57842" t="s">
        <v>542</v>
      </c>
      <c r="U57842" t="s">
        <v>537</v>
      </c>
    </row>
    <row r="57843" spans="1:21" hidden="1" x14ac:dyDescent="0.25">
      <c r="A57843" t="s">
        <v>48</v>
      </c>
      <c r="B57843">
        <v>3.45</v>
      </c>
      <c r="C57843" t="s">
        <v>535</v>
      </c>
      <c r="D57843" t="s">
        <v>538</v>
      </c>
      <c r="E57843" t="s">
        <v>534</v>
      </c>
      <c r="F57843" t="s">
        <v>536</v>
      </c>
      <c r="G57843" t="s">
        <v>536</v>
      </c>
      <c r="H57843" t="s">
        <v>536</v>
      </c>
      <c r="I57843" t="s">
        <v>536</v>
      </c>
      <c r="J57843">
        <v>0</v>
      </c>
      <c r="K57843">
        <v>0</v>
      </c>
      <c r="L57843" t="s">
        <v>536</v>
      </c>
      <c r="M57843" t="s">
        <v>536</v>
      </c>
      <c r="N57843" t="s">
        <v>536</v>
      </c>
      <c r="O57843" t="s">
        <v>55</v>
      </c>
      <c r="P57843" t="s">
        <v>55</v>
      </c>
      <c r="Q57843" t="s">
        <v>541</v>
      </c>
      <c r="R57843" t="s">
        <v>536</v>
      </c>
      <c r="S57843" t="s">
        <v>55</v>
      </c>
      <c r="T57843" t="s">
        <v>542</v>
      </c>
      <c r="U57843" t="s">
        <v>537</v>
      </c>
    </row>
    <row r="57844" spans="1:21" hidden="1" x14ac:dyDescent="0.25">
      <c r="A57844" t="s">
        <v>48</v>
      </c>
      <c r="B57844">
        <v>3.72</v>
      </c>
      <c r="C57844" t="s">
        <v>535</v>
      </c>
      <c r="D57844" t="s">
        <v>538</v>
      </c>
      <c r="E57844" t="s">
        <v>539</v>
      </c>
      <c r="F57844" t="s">
        <v>536</v>
      </c>
      <c r="G57844" t="s">
        <v>536</v>
      </c>
      <c r="H57844" t="s">
        <v>536</v>
      </c>
      <c r="I57844" t="s">
        <v>536</v>
      </c>
      <c r="J57844">
        <v>0</v>
      </c>
      <c r="K57844">
        <v>0</v>
      </c>
      <c r="L57844" t="s">
        <v>536</v>
      </c>
      <c r="M57844" t="s">
        <v>536</v>
      </c>
      <c r="N57844" t="s">
        <v>536</v>
      </c>
      <c r="O57844" t="s">
        <v>55</v>
      </c>
      <c r="P57844" t="s">
        <v>55</v>
      </c>
      <c r="Q57844" t="s">
        <v>541</v>
      </c>
      <c r="R57844" t="s">
        <v>536</v>
      </c>
      <c r="S57844" t="s">
        <v>55</v>
      </c>
      <c r="T57844" t="s">
        <v>542</v>
      </c>
      <c r="U57844" t="s">
        <v>537</v>
      </c>
    </row>
    <row r="57845" spans="1:21" hidden="1" x14ac:dyDescent="0.25">
      <c r="A57845" t="s">
        <v>48</v>
      </c>
      <c r="B57845">
        <v>3.59</v>
      </c>
      <c r="C57845" t="s">
        <v>535</v>
      </c>
      <c r="D57845" t="s">
        <v>538</v>
      </c>
      <c r="E57845" t="s">
        <v>545</v>
      </c>
      <c r="F57845" t="s">
        <v>536</v>
      </c>
      <c r="G57845" t="s">
        <v>536</v>
      </c>
      <c r="H57845" t="s">
        <v>536</v>
      </c>
      <c r="I57845" t="s">
        <v>536</v>
      </c>
      <c r="J57845">
        <v>0</v>
      </c>
      <c r="K57845">
        <v>0</v>
      </c>
      <c r="L57845" t="s">
        <v>536</v>
      </c>
      <c r="M57845" t="s">
        <v>536</v>
      </c>
      <c r="N57845" t="s">
        <v>536</v>
      </c>
      <c r="O57845" t="s">
        <v>55</v>
      </c>
      <c r="P57845" t="s">
        <v>55</v>
      </c>
      <c r="Q57845" t="s">
        <v>541</v>
      </c>
      <c r="R57845" t="s">
        <v>536</v>
      </c>
      <c r="S57845" t="s">
        <v>55</v>
      </c>
      <c r="T57845" t="s">
        <v>542</v>
      </c>
      <c r="U57845" t="s">
        <v>537</v>
      </c>
    </row>
    <row r="57846" spans="1:21" hidden="1" x14ac:dyDescent="0.25">
      <c r="A57846" t="s">
        <v>48</v>
      </c>
      <c r="B57846">
        <v>4.33</v>
      </c>
      <c r="C57846" t="s">
        <v>535</v>
      </c>
      <c r="D57846" t="s">
        <v>538</v>
      </c>
      <c r="E57846" t="s">
        <v>534</v>
      </c>
      <c r="F57846" t="s">
        <v>536</v>
      </c>
      <c r="G57846" t="s">
        <v>536</v>
      </c>
      <c r="H57846" t="s">
        <v>536</v>
      </c>
      <c r="I57846" t="s">
        <v>536</v>
      </c>
      <c r="J57846">
        <v>0</v>
      </c>
      <c r="K57846">
        <v>0</v>
      </c>
      <c r="L57846" t="s">
        <v>536</v>
      </c>
      <c r="M57846" t="s">
        <v>536</v>
      </c>
      <c r="N57846" t="s">
        <v>536</v>
      </c>
      <c r="O57846" t="s">
        <v>55</v>
      </c>
      <c r="P57846" t="s">
        <v>55</v>
      </c>
      <c r="Q57846" t="s">
        <v>541</v>
      </c>
      <c r="R57846" t="s">
        <v>536</v>
      </c>
      <c r="S57846" t="s">
        <v>55</v>
      </c>
      <c r="T57846" t="s">
        <v>542</v>
      </c>
      <c r="U57846" t="s">
        <v>538</v>
      </c>
    </row>
    <row r="57847" spans="1:21" hidden="1" x14ac:dyDescent="0.25">
      <c r="A57847" t="s">
        <v>48</v>
      </c>
      <c r="B57847">
        <v>4.59</v>
      </c>
      <c r="C57847" t="s">
        <v>535</v>
      </c>
      <c r="D57847" t="s">
        <v>538</v>
      </c>
      <c r="E57847" t="s">
        <v>547</v>
      </c>
      <c r="F57847" t="s">
        <v>536</v>
      </c>
      <c r="G57847" t="s">
        <v>536</v>
      </c>
      <c r="H57847" t="s">
        <v>536</v>
      </c>
      <c r="I57847" t="s">
        <v>536</v>
      </c>
      <c r="J57847">
        <v>0</v>
      </c>
      <c r="K57847">
        <v>0</v>
      </c>
      <c r="L57847" t="s">
        <v>536</v>
      </c>
      <c r="M57847" t="s">
        <v>536</v>
      </c>
      <c r="N57847" t="s">
        <v>536</v>
      </c>
      <c r="O57847" t="s">
        <v>55</v>
      </c>
      <c r="P57847" t="s">
        <v>55</v>
      </c>
      <c r="Q57847" t="s">
        <v>541</v>
      </c>
      <c r="R57847" t="s">
        <v>536</v>
      </c>
      <c r="S57847" t="s">
        <v>55</v>
      </c>
      <c r="T57847" t="s">
        <v>542</v>
      </c>
      <c r="U57847" t="s">
        <v>538</v>
      </c>
    </row>
    <row r="57848" spans="1:21" hidden="1" x14ac:dyDescent="0.25">
      <c r="A57848" t="s">
        <v>48</v>
      </c>
      <c r="B57848">
        <v>4.6399999999999997</v>
      </c>
      <c r="C57848" t="s">
        <v>535</v>
      </c>
      <c r="D57848" t="s">
        <v>538</v>
      </c>
      <c r="E57848" t="s">
        <v>535</v>
      </c>
      <c r="F57848" t="s">
        <v>536</v>
      </c>
      <c r="G57848" t="s">
        <v>536</v>
      </c>
      <c r="H57848" t="s">
        <v>536</v>
      </c>
      <c r="I57848" t="s">
        <v>536</v>
      </c>
      <c r="J57848">
        <v>0</v>
      </c>
      <c r="K57848">
        <v>0</v>
      </c>
      <c r="L57848" t="s">
        <v>536</v>
      </c>
      <c r="M57848" t="s">
        <v>536</v>
      </c>
      <c r="N57848" t="s">
        <v>536</v>
      </c>
      <c r="O57848" t="s">
        <v>55</v>
      </c>
      <c r="P57848" t="s">
        <v>55</v>
      </c>
      <c r="Q57848" t="s">
        <v>541</v>
      </c>
      <c r="R57848" t="s">
        <v>536</v>
      </c>
      <c r="S57848" t="s">
        <v>55</v>
      </c>
      <c r="T57848" t="s">
        <v>542</v>
      </c>
      <c r="U57848" t="s">
        <v>537</v>
      </c>
    </row>
    <row r="57849" spans="1:21" hidden="1" x14ac:dyDescent="0.25">
      <c r="A57849" t="s">
        <v>48</v>
      </c>
      <c r="B57849">
        <v>5.12</v>
      </c>
      <c r="C57849" t="s">
        <v>535</v>
      </c>
      <c r="D57849" t="s">
        <v>538</v>
      </c>
      <c r="E57849" t="s">
        <v>545</v>
      </c>
      <c r="F57849" t="s">
        <v>536</v>
      </c>
      <c r="G57849" t="s">
        <v>536</v>
      </c>
      <c r="H57849" t="s">
        <v>536</v>
      </c>
      <c r="I57849" t="s">
        <v>536</v>
      </c>
      <c r="J57849">
        <v>0</v>
      </c>
      <c r="K57849">
        <v>0</v>
      </c>
      <c r="L57849" t="s">
        <v>536</v>
      </c>
      <c r="M57849" t="s">
        <v>536</v>
      </c>
      <c r="N57849" t="s">
        <v>536</v>
      </c>
      <c r="O57849" t="s">
        <v>55</v>
      </c>
      <c r="P57849" t="s">
        <v>55</v>
      </c>
      <c r="Q57849" t="s">
        <v>541</v>
      </c>
      <c r="R57849" t="s">
        <v>536</v>
      </c>
      <c r="S57849" t="s">
        <v>55</v>
      </c>
      <c r="T57849" t="s">
        <v>542</v>
      </c>
      <c r="U57849" t="s">
        <v>544</v>
      </c>
    </row>
    <row r="57850" spans="1:21" hidden="1" x14ac:dyDescent="0.25">
      <c r="A57850" t="s">
        <v>48</v>
      </c>
      <c r="B57850">
        <v>5.09</v>
      </c>
      <c r="C57850" t="s">
        <v>535</v>
      </c>
      <c r="D57850" t="s">
        <v>538</v>
      </c>
      <c r="E57850" t="s">
        <v>545</v>
      </c>
      <c r="F57850" t="s">
        <v>536</v>
      </c>
      <c r="G57850" t="s">
        <v>536</v>
      </c>
      <c r="H57850" t="s">
        <v>536</v>
      </c>
      <c r="I57850" t="s">
        <v>536</v>
      </c>
      <c r="J57850">
        <v>0</v>
      </c>
      <c r="K57850">
        <v>0</v>
      </c>
      <c r="L57850" t="s">
        <v>536</v>
      </c>
      <c r="M57850" t="s">
        <v>536</v>
      </c>
      <c r="N57850" t="s">
        <v>536</v>
      </c>
      <c r="O57850" t="s">
        <v>55</v>
      </c>
      <c r="P57850" t="s">
        <v>55</v>
      </c>
      <c r="Q57850" t="s">
        <v>541</v>
      </c>
      <c r="R57850" t="s">
        <v>536</v>
      </c>
      <c r="S57850" t="s">
        <v>55</v>
      </c>
      <c r="T57850" t="s">
        <v>542</v>
      </c>
      <c r="U57850" t="s">
        <v>537</v>
      </c>
    </row>
    <row r="57851" spans="1:21" hidden="1" x14ac:dyDescent="0.25">
      <c r="A57851" t="s">
        <v>48</v>
      </c>
      <c r="B57851">
        <v>4.55</v>
      </c>
      <c r="C57851" t="s">
        <v>535</v>
      </c>
      <c r="D57851" t="s">
        <v>538</v>
      </c>
      <c r="E57851" t="s">
        <v>534</v>
      </c>
      <c r="F57851" t="s">
        <v>536</v>
      </c>
      <c r="G57851" t="s">
        <v>536</v>
      </c>
      <c r="H57851" t="s">
        <v>536</v>
      </c>
      <c r="I57851" t="s">
        <v>536</v>
      </c>
      <c r="J57851">
        <v>0</v>
      </c>
      <c r="K57851">
        <v>0</v>
      </c>
      <c r="L57851" t="s">
        <v>536</v>
      </c>
      <c r="M57851" t="s">
        <v>536</v>
      </c>
      <c r="N57851" t="s">
        <v>536</v>
      </c>
      <c r="O57851" t="s">
        <v>55</v>
      </c>
      <c r="P57851" t="s">
        <v>55</v>
      </c>
      <c r="Q57851" t="s">
        <v>541</v>
      </c>
      <c r="R57851" t="s">
        <v>536</v>
      </c>
      <c r="S57851" t="s">
        <v>55</v>
      </c>
      <c r="T57851" t="s">
        <v>542</v>
      </c>
      <c r="U57851" t="s">
        <v>538</v>
      </c>
    </row>
    <row r="57852" spans="1:21" hidden="1" x14ac:dyDescent="0.25">
      <c r="A57852" t="s">
        <v>48</v>
      </c>
      <c r="B57852">
        <v>3.43</v>
      </c>
      <c r="C57852" t="s">
        <v>535</v>
      </c>
      <c r="D57852" t="s">
        <v>538</v>
      </c>
      <c r="E57852" t="s">
        <v>539</v>
      </c>
      <c r="F57852" t="s">
        <v>536</v>
      </c>
      <c r="G57852" t="s">
        <v>536</v>
      </c>
      <c r="H57852" t="s">
        <v>536</v>
      </c>
      <c r="I57852" t="s">
        <v>536</v>
      </c>
      <c r="J57852">
        <v>0</v>
      </c>
      <c r="K57852">
        <v>0</v>
      </c>
      <c r="L57852" t="s">
        <v>536</v>
      </c>
      <c r="M57852" t="s">
        <v>536</v>
      </c>
      <c r="N57852" t="s">
        <v>536</v>
      </c>
      <c r="O57852" t="s">
        <v>55</v>
      </c>
      <c r="P57852" t="s">
        <v>55</v>
      </c>
      <c r="Q57852" t="s">
        <v>541</v>
      </c>
      <c r="R57852" t="s">
        <v>536</v>
      </c>
      <c r="S57852" t="s">
        <v>55</v>
      </c>
      <c r="T57852" t="s">
        <v>542</v>
      </c>
      <c r="U57852" t="s">
        <v>538</v>
      </c>
    </row>
    <row r="57853" spans="1:21" hidden="1" x14ac:dyDescent="0.25">
      <c r="A57853" t="s">
        <v>48</v>
      </c>
      <c r="B57853">
        <v>4.63</v>
      </c>
      <c r="C57853" t="s">
        <v>535</v>
      </c>
      <c r="D57853" t="s">
        <v>538</v>
      </c>
      <c r="E57853" t="s">
        <v>547</v>
      </c>
      <c r="F57853" t="s">
        <v>536</v>
      </c>
      <c r="G57853" t="s">
        <v>536</v>
      </c>
      <c r="H57853" t="s">
        <v>536</v>
      </c>
      <c r="I57853" t="s">
        <v>536</v>
      </c>
      <c r="J57853">
        <v>0</v>
      </c>
      <c r="K57853">
        <v>0</v>
      </c>
      <c r="L57853" t="s">
        <v>536</v>
      </c>
      <c r="M57853" t="s">
        <v>536</v>
      </c>
      <c r="N57853" t="s">
        <v>536</v>
      </c>
      <c r="O57853" t="s">
        <v>55</v>
      </c>
      <c r="P57853" t="s">
        <v>55</v>
      </c>
      <c r="Q57853" t="s">
        <v>541</v>
      </c>
      <c r="R57853" t="s">
        <v>536</v>
      </c>
      <c r="S57853" t="s">
        <v>55</v>
      </c>
      <c r="T57853" t="s">
        <v>542</v>
      </c>
      <c r="U57853" t="s">
        <v>544</v>
      </c>
    </row>
    <row r="57854" spans="1:21" hidden="1" x14ac:dyDescent="0.25">
      <c r="A57854" t="s">
        <v>48</v>
      </c>
      <c r="B57854">
        <v>5.37</v>
      </c>
      <c r="C57854" t="s">
        <v>535</v>
      </c>
      <c r="D57854" t="s">
        <v>538</v>
      </c>
      <c r="E57854" t="s">
        <v>535</v>
      </c>
      <c r="F57854" t="s">
        <v>536</v>
      </c>
      <c r="G57854" t="s">
        <v>536</v>
      </c>
      <c r="H57854" t="s">
        <v>536</v>
      </c>
      <c r="I57854" t="s">
        <v>536</v>
      </c>
      <c r="J57854">
        <v>0</v>
      </c>
      <c r="K57854">
        <v>0</v>
      </c>
      <c r="L57854" t="s">
        <v>536</v>
      </c>
      <c r="M57854" t="s">
        <v>536</v>
      </c>
      <c r="N57854" t="s">
        <v>536</v>
      </c>
      <c r="O57854" t="s">
        <v>55</v>
      </c>
      <c r="P57854" t="s">
        <v>55</v>
      </c>
      <c r="Q57854" t="s">
        <v>541</v>
      </c>
      <c r="R57854" t="s">
        <v>536</v>
      </c>
      <c r="S57854" t="s">
        <v>55</v>
      </c>
      <c r="T57854" t="s">
        <v>542</v>
      </c>
      <c r="U57854" t="s">
        <v>538</v>
      </c>
    </row>
    <row r="57855" spans="1:21" hidden="1" x14ac:dyDescent="0.25">
      <c r="A57855" t="s">
        <v>48</v>
      </c>
      <c r="B57855">
        <v>4.63</v>
      </c>
      <c r="C57855" t="s">
        <v>535</v>
      </c>
      <c r="D57855" t="s">
        <v>538</v>
      </c>
      <c r="E57855" t="s">
        <v>547</v>
      </c>
      <c r="F57855" t="s">
        <v>536</v>
      </c>
      <c r="G57855" t="s">
        <v>536</v>
      </c>
      <c r="H57855" t="s">
        <v>536</v>
      </c>
      <c r="I57855" t="s">
        <v>536</v>
      </c>
      <c r="J57855">
        <v>0</v>
      </c>
      <c r="K57855">
        <v>0</v>
      </c>
      <c r="L57855" t="s">
        <v>536</v>
      </c>
      <c r="M57855" t="s">
        <v>536</v>
      </c>
      <c r="N57855" t="s">
        <v>536</v>
      </c>
      <c r="O57855" t="s">
        <v>55</v>
      </c>
      <c r="P57855" t="s">
        <v>55</v>
      </c>
      <c r="Q57855" t="s">
        <v>541</v>
      </c>
      <c r="R57855" t="s">
        <v>536</v>
      </c>
      <c r="S57855" t="s">
        <v>55</v>
      </c>
      <c r="T57855" t="s">
        <v>542</v>
      </c>
      <c r="U57855" t="s">
        <v>538</v>
      </c>
    </row>
    <row r="57856" spans="1:21" hidden="1" x14ac:dyDescent="0.25">
      <c r="A57856" t="s">
        <v>48</v>
      </c>
      <c r="B57856">
        <v>4.49</v>
      </c>
      <c r="C57856" t="s">
        <v>535</v>
      </c>
      <c r="D57856" t="s">
        <v>538</v>
      </c>
      <c r="E57856" t="s">
        <v>547</v>
      </c>
      <c r="F57856" t="s">
        <v>536</v>
      </c>
      <c r="G57856" t="s">
        <v>536</v>
      </c>
      <c r="H57856" t="s">
        <v>536</v>
      </c>
      <c r="I57856" t="s">
        <v>536</v>
      </c>
      <c r="J57856">
        <v>0</v>
      </c>
      <c r="K57856">
        <v>0</v>
      </c>
      <c r="L57856" t="s">
        <v>536</v>
      </c>
      <c r="M57856" t="s">
        <v>536</v>
      </c>
      <c r="N57856" t="s">
        <v>536</v>
      </c>
      <c r="O57856" t="s">
        <v>55</v>
      </c>
      <c r="P57856" t="s">
        <v>55</v>
      </c>
      <c r="Q57856" t="s">
        <v>541</v>
      </c>
      <c r="R57856" t="s">
        <v>536</v>
      </c>
      <c r="S57856" t="s">
        <v>55</v>
      </c>
      <c r="T57856" t="s">
        <v>542</v>
      </c>
      <c r="U57856" t="s">
        <v>540</v>
      </c>
    </row>
    <row r="57857" spans="1:21" hidden="1" x14ac:dyDescent="0.25">
      <c r="A57857" t="s">
        <v>48</v>
      </c>
      <c r="B57857">
        <v>2.63</v>
      </c>
      <c r="C57857" t="s">
        <v>535</v>
      </c>
      <c r="D57857" t="s">
        <v>538</v>
      </c>
      <c r="E57857" t="s">
        <v>539</v>
      </c>
      <c r="F57857" t="s">
        <v>536</v>
      </c>
      <c r="G57857" t="s">
        <v>536</v>
      </c>
      <c r="H57857" t="s">
        <v>536</v>
      </c>
      <c r="I57857" t="s">
        <v>536</v>
      </c>
      <c r="J57857">
        <v>0</v>
      </c>
      <c r="K57857">
        <v>0</v>
      </c>
      <c r="L57857" t="s">
        <v>536</v>
      </c>
      <c r="M57857" t="s">
        <v>536</v>
      </c>
      <c r="N57857" t="s">
        <v>536</v>
      </c>
      <c r="O57857" t="s">
        <v>55</v>
      </c>
      <c r="P57857" t="s">
        <v>55</v>
      </c>
      <c r="Q57857" t="s">
        <v>541</v>
      </c>
      <c r="R57857" t="s">
        <v>536</v>
      </c>
      <c r="S57857" t="s">
        <v>55</v>
      </c>
      <c r="T57857" t="s">
        <v>542</v>
      </c>
      <c r="U57857" t="s">
        <v>544</v>
      </c>
    </row>
    <row r="57858" spans="1:21" hidden="1" x14ac:dyDescent="0.25">
      <c r="A57858" t="s">
        <v>48</v>
      </c>
      <c r="B57858">
        <v>4.75</v>
      </c>
      <c r="C57858" t="s">
        <v>535</v>
      </c>
      <c r="D57858" t="s">
        <v>538</v>
      </c>
      <c r="E57858" t="s">
        <v>534</v>
      </c>
      <c r="F57858" t="s">
        <v>536</v>
      </c>
      <c r="G57858" t="s">
        <v>536</v>
      </c>
      <c r="H57858" t="s">
        <v>536</v>
      </c>
      <c r="I57858" t="s">
        <v>536</v>
      </c>
      <c r="J57858">
        <v>0</v>
      </c>
      <c r="K57858">
        <v>0</v>
      </c>
      <c r="L57858" t="s">
        <v>536</v>
      </c>
      <c r="M57858" t="s">
        <v>536</v>
      </c>
      <c r="N57858" t="s">
        <v>536</v>
      </c>
      <c r="O57858" t="s">
        <v>55</v>
      </c>
      <c r="P57858" t="s">
        <v>55</v>
      </c>
      <c r="Q57858" t="s">
        <v>541</v>
      </c>
      <c r="R57858" t="s">
        <v>536</v>
      </c>
      <c r="S57858" t="s">
        <v>55</v>
      </c>
      <c r="T57858" t="s">
        <v>542</v>
      </c>
      <c r="U57858" t="s">
        <v>544</v>
      </c>
    </row>
    <row r="57859" spans="1:21" hidden="1" x14ac:dyDescent="0.25">
      <c r="A57859" t="s">
        <v>48</v>
      </c>
      <c r="B57859">
        <v>3.97</v>
      </c>
      <c r="C57859" t="s">
        <v>535</v>
      </c>
      <c r="D57859" t="s">
        <v>538</v>
      </c>
      <c r="E57859" t="s">
        <v>534</v>
      </c>
      <c r="F57859" t="s">
        <v>536</v>
      </c>
      <c r="G57859" t="s">
        <v>536</v>
      </c>
      <c r="H57859" t="s">
        <v>536</v>
      </c>
      <c r="I57859" t="s">
        <v>536</v>
      </c>
      <c r="J57859">
        <v>0</v>
      </c>
      <c r="K57859">
        <v>0</v>
      </c>
      <c r="L57859" t="s">
        <v>536</v>
      </c>
      <c r="M57859" t="s">
        <v>536</v>
      </c>
      <c r="N57859" t="s">
        <v>536</v>
      </c>
      <c r="O57859" t="s">
        <v>55</v>
      </c>
      <c r="P57859" t="s">
        <v>55</v>
      </c>
      <c r="Q57859" t="s">
        <v>541</v>
      </c>
      <c r="R57859" t="s">
        <v>536</v>
      </c>
      <c r="S57859" t="s">
        <v>55</v>
      </c>
      <c r="T57859" t="s">
        <v>542</v>
      </c>
      <c r="U57859" t="s">
        <v>544</v>
      </c>
    </row>
    <row r="57860" spans="1:21" hidden="1" x14ac:dyDescent="0.25">
      <c r="A57860" t="s">
        <v>48</v>
      </c>
      <c r="B57860">
        <v>3.81</v>
      </c>
      <c r="C57860" t="s">
        <v>535</v>
      </c>
      <c r="D57860" t="s">
        <v>538</v>
      </c>
      <c r="E57860" t="s">
        <v>547</v>
      </c>
      <c r="F57860" t="s">
        <v>536</v>
      </c>
      <c r="G57860" t="s">
        <v>536</v>
      </c>
      <c r="H57860" t="s">
        <v>536</v>
      </c>
      <c r="I57860" t="s">
        <v>536</v>
      </c>
      <c r="J57860">
        <v>0</v>
      </c>
      <c r="K57860">
        <v>0</v>
      </c>
      <c r="L57860" t="s">
        <v>536</v>
      </c>
      <c r="M57860" t="s">
        <v>536</v>
      </c>
      <c r="N57860" t="s">
        <v>536</v>
      </c>
      <c r="O57860" t="s">
        <v>55</v>
      </c>
      <c r="P57860" t="s">
        <v>55</v>
      </c>
      <c r="Q57860" t="s">
        <v>541</v>
      </c>
      <c r="R57860" t="s">
        <v>536</v>
      </c>
      <c r="S57860" t="s">
        <v>55</v>
      </c>
      <c r="T57860" t="s">
        <v>542</v>
      </c>
      <c r="U57860" t="s">
        <v>537</v>
      </c>
    </row>
    <row r="57861" spans="1:21" hidden="1" x14ac:dyDescent="0.25">
      <c r="A57861" t="s">
        <v>48</v>
      </c>
      <c r="B57861">
        <v>4.68</v>
      </c>
      <c r="C57861" t="s">
        <v>535</v>
      </c>
      <c r="D57861" t="s">
        <v>538</v>
      </c>
      <c r="E57861" t="s">
        <v>547</v>
      </c>
      <c r="F57861" t="s">
        <v>536</v>
      </c>
      <c r="G57861" t="s">
        <v>536</v>
      </c>
      <c r="H57861" t="s">
        <v>536</v>
      </c>
      <c r="I57861" t="s">
        <v>536</v>
      </c>
      <c r="J57861">
        <v>0</v>
      </c>
      <c r="K57861">
        <v>0</v>
      </c>
      <c r="L57861" t="s">
        <v>536</v>
      </c>
      <c r="M57861" t="s">
        <v>536</v>
      </c>
      <c r="N57861" t="s">
        <v>536</v>
      </c>
      <c r="O57861" t="s">
        <v>55</v>
      </c>
      <c r="P57861" t="s">
        <v>55</v>
      </c>
      <c r="Q57861" t="s">
        <v>541</v>
      </c>
      <c r="R57861" t="s">
        <v>536</v>
      </c>
      <c r="S57861" t="s">
        <v>55</v>
      </c>
      <c r="T57861" t="s">
        <v>542</v>
      </c>
      <c r="U57861" t="s">
        <v>544</v>
      </c>
    </row>
    <row r="57862" spans="1:21" hidden="1" x14ac:dyDescent="0.25">
      <c r="A57862" t="s">
        <v>48</v>
      </c>
      <c r="B57862">
        <v>3.81</v>
      </c>
      <c r="C57862" t="s">
        <v>535</v>
      </c>
      <c r="D57862" t="s">
        <v>538</v>
      </c>
      <c r="E57862" t="s">
        <v>539</v>
      </c>
      <c r="F57862" t="s">
        <v>536</v>
      </c>
      <c r="G57862" t="s">
        <v>536</v>
      </c>
      <c r="H57862" t="s">
        <v>536</v>
      </c>
      <c r="I57862" t="s">
        <v>536</v>
      </c>
      <c r="J57862">
        <v>0</v>
      </c>
      <c r="K57862">
        <v>0</v>
      </c>
      <c r="L57862" t="s">
        <v>536</v>
      </c>
      <c r="M57862" t="s">
        <v>536</v>
      </c>
      <c r="N57862" t="s">
        <v>536</v>
      </c>
      <c r="O57862" t="s">
        <v>55</v>
      </c>
      <c r="P57862" t="s">
        <v>55</v>
      </c>
      <c r="Q57862" t="s">
        <v>541</v>
      </c>
      <c r="R57862" t="s">
        <v>536</v>
      </c>
      <c r="S57862" t="s">
        <v>55</v>
      </c>
      <c r="T57862" t="s">
        <v>542</v>
      </c>
      <c r="U57862" t="s">
        <v>540</v>
      </c>
    </row>
    <row r="57863" spans="1:21" hidden="1" x14ac:dyDescent="0.25">
      <c r="A57863" t="s">
        <v>48</v>
      </c>
      <c r="B57863">
        <v>4.18</v>
      </c>
      <c r="C57863" t="s">
        <v>535</v>
      </c>
      <c r="D57863" t="s">
        <v>538</v>
      </c>
      <c r="E57863" t="s">
        <v>547</v>
      </c>
      <c r="F57863" t="s">
        <v>536</v>
      </c>
      <c r="G57863" t="s">
        <v>536</v>
      </c>
      <c r="H57863" t="s">
        <v>536</v>
      </c>
      <c r="I57863" t="s">
        <v>536</v>
      </c>
      <c r="J57863">
        <v>0</v>
      </c>
      <c r="K57863">
        <v>0</v>
      </c>
      <c r="L57863" t="s">
        <v>536</v>
      </c>
      <c r="M57863" t="s">
        <v>536</v>
      </c>
      <c r="N57863" t="s">
        <v>536</v>
      </c>
      <c r="O57863" t="s">
        <v>55</v>
      </c>
      <c r="P57863" t="s">
        <v>55</v>
      </c>
      <c r="Q57863" t="s">
        <v>541</v>
      </c>
      <c r="R57863" t="s">
        <v>536</v>
      </c>
      <c r="S57863" t="s">
        <v>55</v>
      </c>
      <c r="T57863" t="s">
        <v>542</v>
      </c>
      <c r="U57863" t="s">
        <v>540</v>
      </c>
    </row>
    <row r="57864" spans="1:21" hidden="1" x14ac:dyDescent="0.25">
      <c r="A57864" t="s">
        <v>48</v>
      </c>
      <c r="B57864">
        <v>3.98</v>
      </c>
      <c r="C57864" t="s">
        <v>535</v>
      </c>
      <c r="D57864" t="s">
        <v>538</v>
      </c>
      <c r="E57864" t="s">
        <v>535</v>
      </c>
      <c r="F57864" t="s">
        <v>536</v>
      </c>
      <c r="G57864" t="s">
        <v>536</v>
      </c>
      <c r="H57864" t="s">
        <v>536</v>
      </c>
      <c r="I57864" t="s">
        <v>536</v>
      </c>
      <c r="J57864">
        <v>0</v>
      </c>
      <c r="K57864">
        <v>0</v>
      </c>
      <c r="L57864" t="s">
        <v>536</v>
      </c>
      <c r="M57864" t="s">
        <v>536</v>
      </c>
      <c r="N57864" t="s">
        <v>536</v>
      </c>
      <c r="O57864" t="s">
        <v>55</v>
      </c>
      <c r="P57864" t="s">
        <v>55</v>
      </c>
      <c r="Q57864" t="s">
        <v>541</v>
      </c>
      <c r="R57864" t="s">
        <v>536</v>
      </c>
      <c r="S57864" t="s">
        <v>55</v>
      </c>
      <c r="T57864" t="s">
        <v>542</v>
      </c>
      <c r="U57864" t="s">
        <v>538</v>
      </c>
    </row>
    <row r="57865" spans="1:21" hidden="1" x14ac:dyDescent="0.25">
      <c r="A57865" t="s">
        <v>48</v>
      </c>
      <c r="B57865">
        <v>3.63</v>
      </c>
      <c r="C57865" t="s">
        <v>535</v>
      </c>
      <c r="D57865" t="s">
        <v>538</v>
      </c>
      <c r="E57865" t="s">
        <v>539</v>
      </c>
      <c r="F57865" t="s">
        <v>536</v>
      </c>
      <c r="G57865" t="s">
        <v>536</v>
      </c>
      <c r="H57865" t="s">
        <v>536</v>
      </c>
      <c r="I57865" t="s">
        <v>536</v>
      </c>
      <c r="J57865">
        <v>0</v>
      </c>
      <c r="K57865">
        <v>0</v>
      </c>
      <c r="L57865" t="s">
        <v>536</v>
      </c>
      <c r="M57865" t="s">
        <v>536</v>
      </c>
      <c r="N57865" t="s">
        <v>536</v>
      </c>
      <c r="O57865" t="s">
        <v>55</v>
      </c>
      <c r="P57865" t="s">
        <v>55</v>
      </c>
      <c r="Q57865" t="s">
        <v>541</v>
      </c>
      <c r="R57865" t="s">
        <v>536</v>
      </c>
      <c r="S57865" t="s">
        <v>55</v>
      </c>
      <c r="T57865" t="s">
        <v>542</v>
      </c>
      <c r="U57865" t="s">
        <v>537</v>
      </c>
    </row>
    <row r="57866" spans="1:21" hidden="1" x14ac:dyDescent="0.25">
      <c r="A57866" t="s">
        <v>48</v>
      </c>
      <c r="B57866">
        <v>4.7699999999999996</v>
      </c>
      <c r="C57866" t="s">
        <v>535</v>
      </c>
      <c r="D57866" t="s">
        <v>538</v>
      </c>
      <c r="E57866" t="s">
        <v>539</v>
      </c>
      <c r="F57866" t="s">
        <v>536</v>
      </c>
      <c r="G57866" t="s">
        <v>536</v>
      </c>
      <c r="H57866" t="s">
        <v>536</v>
      </c>
      <c r="I57866" t="s">
        <v>536</v>
      </c>
      <c r="J57866">
        <v>0</v>
      </c>
      <c r="K57866">
        <v>0</v>
      </c>
      <c r="L57866" t="s">
        <v>536</v>
      </c>
      <c r="M57866" t="s">
        <v>536</v>
      </c>
      <c r="N57866" t="s">
        <v>536</v>
      </c>
      <c r="O57866" t="s">
        <v>55</v>
      </c>
      <c r="P57866" t="s">
        <v>55</v>
      </c>
      <c r="Q57866" t="s">
        <v>541</v>
      </c>
      <c r="R57866" t="s">
        <v>536</v>
      </c>
      <c r="S57866" t="s">
        <v>55</v>
      </c>
      <c r="T57866" t="s">
        <v>542</v>
      </c>
      <c r="U57866" t="s">
        <v>537</v>
      </c>
    </row>
    <row r="57867" spans="1:21" hidden="1" x14ac:dyDescent="0.25">
      <c r="A57867" t="s">
        <v>48</v>
      </c>
      <c r="B57867">
        <v>4.72</v>
      </c>
      <c r="C57867" t="s">
        <v>535</v>
      </c>
      <c r="D57867" t="s">
        <v>538</v>
      </c>
      <c r="E57867" t="s">
        <v>545</v>
      </c>
      <c r="F57867" t="s">
        <v>536</v>
      </c>
      <c r="G57867" t="s">
        <v>536</v>
      </c>
      <c r="H57867" t="s">
        <v>536</v>
      </c>
      <c r="I57867" t="s">
        <v>536</v>
      </c>
      <c r="J57867">
        <v>0</v>
      </c>
      <c r="K57867">
        <v>0</v>
      </c>
      <c r="L57867" t="s">
        <v>536</v>
      </c>
      <c r="M57867" t="s">
        <v>536</v>
      </c>
      <c r="N57867" t="s">
        <v>536</v>
      </c>
      <c r="O57867" t="s">
        <v>55</v>
      </c>
      <c r="P57867" t="s">
        <v>55</v>
      </c>
      <c r="Q57867" t="s">
        <v>541</v>
      </c>
      <c r="R57867" t="s">
        <v>536</v>
      </c>
      <c r="S57867" t="s">
        <v>55</v>
      </c>
      <c r="T57867" t="s">
        <v>542</v>
      </c>
      <c r="U57867" t="s">
        <v>540</v>
      </c>
    </row>
    <row r="57868" spans="1:21" hidden="1" x14ac:dyDescent="0.25">
      <c r="A57868" t="s">
        <v>48</v>
      </c>
      <c r="B57868">
        <v>3.96</v>
      </c>
      <c r="C57868" t="s">
        <v>535</v>
      </c>
      <c r="D57868" t="s">
        <v>538</v>
      </c>
      <c r="E57868" t="s">
        <v>534</v>
      </c>
      <c r="F57868" t="s">
        <v>536</v>
      </c>
      <c r="G57868" t="s">
        <v>536</v>
      </c>
      <c r="H57868" t="s">
        <v>536</v>
      </c>
      <c r="I57868" t="s">
        <v>536</v>
      </c>
      <c r="J57868">
        <v>0</v>
      </c>
      <c r="K57868">
        <v>0</v>
      </c>
      <c r="L57868" t="s">
        <v>536</v>
      </c>
      <c r="M57868" t="s">
        <v>536</v>
      </c>
      <c r="N57868" t="s">
        <v>536</v>
      </c>
      <c r="O57868" t="s">
        <v>55</v>
      </c>
      <c r="P57868" t="s">
        <v>55</v>
      </c>
      <c r="Q57868" t="s">
        <v>541</v>
      </c>
      <c r="R57868" t="s">
        <v>536</v>
      </c>
      <c r="S57868" t="s">
        <v>55</v>
      </c>
      <c r="T57868" t="s">
        <v>542</v>
      </c>
      <c r="U57868" t="s">
        <v>540</v>
      </c>
    </row>
    <row r="57869" spans="1:21" hidden="1" x14ac:dyDescent="0.25">
      <c r="A57869" t="s">
        <v>48</v>
      </c>
      <c r="B57869">
        <v>3.67</v>
      </c>
      <c r="C57869" t="s">
        <v>535</v>
      </c>
      <c r="D57869" t="s">
        <v>538</v>
      </c>
      <c r="E57869" t="s">
        <v>534</v>
      </c>
      <c r="F57869" t="s">
        <v>536</v>
      </c>
      <c r="G57869" t="s">
        <v>536</v>
      </c>
      <c r="H57869" t="s">
        <v>536</v>
      </c>
      <c r="I57869" t="s">
        <v>536</v>
      </c>
      <c r="J57869">
        <v>0</v>
      </c>
      <c r="K57869">
        <v>0</v>
      </c>
      <c r="L57869" t="s">
        <v>536</v>
      </c>
      <c r="M57869" t="s">
        <v>536</v>
      </c>
      <c r="N57869" t="s">
        <v>536</v>
      </c>
      <c r="O57869" t="s">
        <v>55</v>
      </c>
      <c r="P57869" t="s">
        <v>55</v>
      </c>
      <c r="Q57869" t="s">
        <v>541</v>
      </c>
      <c r="R57869" t="s">
        <v>536</v>
      </c>
      <c r="S57869" t="s">
        <v>55</v>
      </c>
      <c r="T57869" t="s">
        <v>542</v>
      </c>
      <c r="U57869" t="s">
        <v>537</v>
      </c>
    </row>
    <row r="57870" spans="1:21" hidden="1" x14ac:dyDescent="0.25">
      <c r="A57870" t="s">
        <v>48</v>
      </c>
      <c r="B57870">
        <v>3.63</v>
      </c>
      <c r="C57870" t="s">
        <v>535</v>
      </c>
      <c r="D57870" t="s">
        <v>538</v>
      </c>
      <c r="E57870" t="s">
        <v>547</v>
      </c>
      <c r="F57870" t="s">
        <v>536</v>
      </c>
      <c r="G57870" t="s">
        <v>536</v>
      </c>
      <c r="H57870" t="s">
        <v>536</v>
      </c>
      <c r="I57870" t="s">
        <v>536</v>
      </c>
      <c r="J57870">
        <v>0</v>
      </c>
      <c r="K57870">
        <v>0</v>
      </c>
      <c r="L57870" t="s">
        <v>536</v>
      </c>
      <c r="M57870" t="s">
        <v>536</v>
      </c>
      <c r="N57870" t="s">
        <v>536</v>
      </c>
      <c r="O57870" t="s">
        <v>55</v>
      </c>
      <c r="P57870" t="s">
        <v>55</v>
      </c>
      <c r="Q57870" t="s">
        <v>541</v>
      </c>
      <c r="R57870" t="s">
        <v>536</v>
      </c>
      <c r="S57870" t="s">
        <v>55</v>
      </c>
      <c r="T57870" t="s">
        <v>542</v>
      </c>
      <c r="U57870" t="s">
        <v>538</v>
      </c>
    </row>
    <row r="57871" spans="1:21" hidden="1" x14ac:dyDescent="0.25">
      <c r="A57871" t="s">
        <v>48</v>
      </c>
      <c r="B57871">
        <v>4.29</v>
      </c>
      <c r="C57871" t="s">
        <v>535</v>
      </c>
      <c r="D57871" t="s">
        <v>538</v>
      </c>
      <c r="E57871" t="s">
        <v>545</v>
      </c>
      <c r="F57871" t="s">
        <v>536</v>
      </c>
      <c r="G57871" t="s">
        <v>536</v>
      </c>
      <c r="H57871" t="s">
        <v>536</v>
      </c>
      <c r="I57871" t="s">
        <v>536</v>
      </c>
      <c r="J57871">
        <v>0</v>
      </c>
      <c r="K57871">
        <v>0</v>
      </c>
      <c r="L57871" t="s">
        <v>536</v>
      </c>
      <c r="M57871" t="s">
        <v>536</v>
      </c>
      <c r="N57871" t="s">
        <v>536</v>
      </c>
      <c r="O57871" t="s">
        <v>55</v>
      </c>
      <c r="P57871" t="s">
        <v>55</v>
      </c>
      <c r="Q57871" t="s">
        <v>541</v>
      </c>
      <c r="R57871" t="s">
        <v>536</v>
      </c>
      <c r="S57871" t="s">
        <v>55</v>
      </c>
      <c r="T57871" t="s">
        <v>542</v>
      </c>
      <c r="U57871" t="s">
        <v>544</v>
      </c>
    </row>
    <row r="57872" spans="1:21" hidden="1" x14ac:dyDescent="0.25">
      <c r="A57872" t="s">
        <v>48</v>
      </c>
      <c r="B57872">
        <v>4.12</v>
      </c>
      <c r="C57872" t="s">
        <v>535</v>
      </c>
      <c r="D57872" t="s">
        <v>538</v>
      </c>
      <c r="E57872" t="s">
        <v>539</v>
      </c>
      <c r="F57872" t="s">
        <v>536</v>
      </c>
      <c r="G57872" t="s">
        <v>536</v>
      </c>
      <c r="H57872" t="s">
        <v>536</v>
      </c>
      <c r="I57872" t="s">
        <v>536</v>
      </c>
      <c r="J57872">
        <v>0</v>
      </c>
      <c r="K57872">
        <v>0</v>
      </c>
      <c r="L57872" t="s">
        <v>536</v>
      </c>
      <c r="M57872" t="s">
        <v>536</v>
      </c>
      <c r="N57872" t="s">
        <v>536</v>
      </c>
      <c r="O57872" t="s">
        <v>55</v>
      </c>
      <c r="P57872" t="s">
        <v>55</v>
      </c>
      <c r="Q57872" t="s">
        <v>541</v>
      </c>
      <c r="R57872" t="s">
        <v>536</v>
      </c>
      <c r="S57872" t="s">
        <v>55</v>
      </c>
      <c r="T57872" t="s">
        <v>542</v>
      </c>
      <c r="U57872" t="s">
        <v>538</v>
      </c>
    </row>
    <row r="57873" spans="1:21" hidden="1" x14ac:dyDescent="0.25">
      <c r="A57873" t="s">
        <v>48</v>
      </c>
      <c r="B57873">
        <v>2.68</v>
      </c>
      <c r="C57873" t="s">
        <v>535</v>
      </c>
      <c r="D57873" t="s">
        <v>538</v>
      </c>
      <c r="E57873" t="s">
        <v>535</v>
      </c>
      <c r="F57873" t="s">
        <v>536</v>
      </c>
      <c r="G57873" t="s">
        <v>536</v>
      </c>
      <c r="H57873" t="s">
        <v>536</v>
      </c>
      <c r="I57873" t="s">
        <v>536</v>
      </c>
      <c r="J57873">
        <v>0</v>
      </c>
      <c r="K57873">
        <v>0</v>
      </c>
      <c r="L57873" t="s">
        <v>536</v>
      </c>
      <c r="M57873" t="s">
        <v>536</v>
      </c>
      <c r="N57873" t="s">
        <v>536</v>
      </c>
      <c r="O57873" t="s">
        <v>55</v>
      </c>
      <c r="P57873" t="s">
        <v>55</v>
      </c>
      <c r="Q57873" t="s">
        <v>541</v>
      </c>
      <c r="R57873" t="s">
        <v>536</v>
      </c>
      <c r="S57873" t="s">
        <v>55</v>
      </c>
      <c r="T57873" t="s">
        <v>542</v>
      </c>
      <c r="U57873" t="s">
        <v>544</v>
      </c>
    </row>
    <row r="57874" spans="1:21" hidden="1" x14ac:dyDescent="0.25">
      <c r="A57874" t="s">
        <v>48</v>
      </c>
      <c r="B57874">
        <v>3.5</v>
      </c>
      <c r="C57874" t="s">
        <v>535</v>
      </c>
      <c r="D57874" t="s">
        <v>538</v>
      </c>
      <c r="E57874" t="s">
        <v>535</v>
      </c>
      <c r="F57874" t="s">
        <v>536</v>
      </c>
      <c r="G57874" t="s">
        <v>536</v>
      </c>
      <c r="H57874" t="s">
        <v>536</v>
      </c>
      <c r="I57874" t="s">
        <v>536</v>
      </c>
      <c r="J57874">
        <v>0</v>
      </c>
      <c r="K57874">
        <v>0</v>
      </c>
      <c r="L57874" t="s">
        <v>536</v>
      </c>
      <c r="M57874" t="s">
        <v>536</v>
      </c>
      <c r="N57874" t="s">
        <v>536</v>
      </c>
      <c r="O57874" t="s">
        <v>55</v>
      </c>
      <c r="P57874" t="s">
        <v>55</v>
      </c>
      <c r="Q57874" t="s">
        <v>541</v>
      </c>
      <c r="R57874" t="s">
        <v>536</v>
      </c>
      <c r="S57874" t="s">
        <v>55</v>
      </c>
      <c r="T57874" t="s">
        <v>542</v>
      </c>
      <c r="U57874" t="s">
        <v>538</v>
      </c>
    </row>
    <row r="57875" spans="1:21" hidden="1" x14ac:dyDescent="0.25">
      <c r="A57875" t="s">
        <v>48</v>
      </c>
      <c r="B57875">
        <v>3.24</v>
      </c>
      <c r="C57875" t="s">
        <v>535</v>
      </c>
      <c r="D57875" t="s">
        <v>538</v>
      </c>
      <c r="E57875" t="s">
        <v>539</v>
      </c>
      <c r="F57875" t="s">
        <v>536</v>
      </c>
      <c r="G57875" t="s">
        <v>536</v>
      </c>
      <c r="H57875" t="s">
        <v>536</v>
      </c>
      <c r="I57875" t="s">
        <v>536</v>
      </c>
      <c r="J57875">
        <v>0</v>
      </c>
      <c r="K57875">
        <v>0</v>
      </c>
      <c r="L57875" t="s">
        <v>536</v>
      </c>
      <c r="M57875" t="s">
        <v>536</v>
      </c>
      <c r="N57875" t="s">
        <v>536</v>
      </c>
      <c r="O57875" t="s">
        <v>55</v>
      </c>
      <c r="P57875" t="s">
        <v>55</v>
      </c>
      <c r="Q57875" t="s">
        <v>541</v>
      </c>
      <c r="R57875" t="s">
        <v>536</v>
      </c>
      <c r="S57875" t="s">
        <v>55</v>
      </c>
      <c r="T57875" t="s">
        <v>542</v>
      </c>
      <c r="U57875" t="s">
        <v>537</v>
      </c>
    </row>
    <row r="57876" spans="1:21" hidden="1" x14ac:dyDescent="0.25">
      <c r="A57876" t="s">
        <v>48</v>
      </c>
      <c r="B57876">
        <v>4.24</v>
      </c>
      <c r="C57876" t="s">
        <v>535</v>
      </c>
      <c r="D57876" t="s">
        <v>538</v>
      </c>
      <c r="E57876" t="s">
        <v>539</v>
      </c>
      <c r="F57876" t="s">
        <v>536</v>
      </c>
      <c r="G57876" t="s">
        <v>536</v>
      </c>
      <c r="H57876" t="s">
        <v>536</v>
      </c>
      <c r="I57876" t="s">
        <v>536</v>
      </c>
      <c r="J57876">
        <v>0</v>
      </c>
      <c r="K57876">
        <v>0</v>
      </c>
      <c r="L57876" t="s">
        <v>536</v>
      </c>
      <c r="M57876" t="s">
        <v>536</v>
      </c>
      <c r="N57876" t="s">
        <v>536</v>
      </c>
      <c r="O57876" t="s">
        <v>55</v>
      </c>
      <c r="P57876" t="s">
        <v>55</v>
      </c>
      <c r="Q57876" t="s">
        <v>541</v>
      </c>
      <c r="R57876" t="s">
        <v>536</v>
      </c>
      <c r="S57876" t="s">
        <v>55</v>
      </c>
      <c r="T57876" t="s">
        <v>542</v>
      </c>
      <c r="U57876" t="s">
        <v>538</v>
      </c>
    </row>
    <row r="57877" spans="1:21" hidden="1" x14ac:dyDescent="0.25">
      <c r="A57877" t="s">
        <v>48</v>
      </c>
      <c r="B57877">
        <v>2.39</v>
      </c>
      <c r="C57877" t="s">
        <v>535</v>
      </c>
      <c r="D57877" t="s">
        <v>538</v>
      </c>
      <c r="E57877" t="s">
        <v>539</v>
      </c>
      <c r="F57877" t="s">
        <v>536</v>
      </c>
      <c r="G57877" t="s">
        <v>536</v>
      </c>
      <c r="H57877" t="s">
        <v>536</v>
      </c>
      <c r="I57877" t="s">
        <v>536</v>
      </c>
      <c r="J57877">
        <v>0</v>
      </c>
      <c r="K57877">
        <v>0</v>
      </c>
      <c r="L57877" t="s">
        <v>536</v>
      </c>
      <c r="M57877" t="s">
        <v>536</v>
      </c>
      <c r="N57877" t="s">
        <v>536</v>
      </c>
      <c r="O57877" t="s">
        <v>55</v>
      </c>
      <c r="P57877" t="s">
        <v>55</v>
      </c>
      <c r="Q57877" t="s">
        <v>541</v>
      </c>
      <c r="R57877" t="s">
        <v>536</v>
      </c>
      <c r="S57877" t="s">
        <v>55</v>
      </c>
      <c r="T57877" t="s">
        <v>542</v>
      </c>
      <c r="U57877" t="s">
        <v>538</v>
      </c>
    </row>
    <row r="57878" spans="1:21" hidden="1" x14ac:dyDescent="0.25">
      <c r="A57878" t="s">
        <v>48</v>
      </c>
      <c r="B57878">
        <v>3.73</v>
      </c>
      <c r="C57878" t="s">
        <v>535</v>
      </c>
      <c r="D57878" t="s">
        <v>538</v>
      </c>
      <c r="E57878" t="s">
        <v>535</v>
      </c>
      <c r="F57878" t="s">
        <v>536</v>
      </c>
      <c r="G57878" t="s">
        <v>536</v>
      </c>
      <c r="H57878" t="s">
        <v>536</v>
      </c>
      <c r="I57878" t="s">
        <v>536</v>
      </c>
      <c r="J57878">
        <v>0</v>
      </c>
      <c r="K57878">
        <v>0</v>
      </c>
      <c r="L57878" t="s">
        <v>536</v>
      </c>
      <c r="M57878" t="s">
        <v>536</v>
      </c>
      <c r="N57878" t="s">
        <v>536</v>
      </c>
      <c r="O57878" t="s">
        <v>55</v>
      </c>
      <c r="P57878" t="s">
        <v>55</v>
      </c>
      <c r="Q57878" t="s">
        <v>541</v>
      </c>
      <c r="R57878" t="s">
        <v>536</v>
      </c>
      <c r="S57878" t="s">
        <v>55</v>
      </c>
      <c r="T57878" t="s">
        <v>542</v>
      </c>
      <c r="U57878" t="s">
        <v>544</v>
      </c>
    </row>
    <row r="57879" spans="1:21" hidden="1" x14ac:dyDescent="0.25">
      <c r="A57879" t="s">
        <v>48</v>
      </c>
      <c r="B57879">
        <v>4.2699999999999996</v>
      </c>
      <c r="C57879" t="s">
        <v>535</v>
      </c>
      <c r="D57879" t="s">
        <v>538</v>
      </c>
      <c r="E57879" t="s">
        <v>535</v>
      </c>
      <c r="F57879" t="s">
        <v>536</v>
      </c>
      <c r="G57879" t="s">
        <v>536</v>
      </c>
      <c r="H57879" t="s">
        <v>536</v>
      </c>
      <c r="I57879" t="s">
        <v>536</v>
      </c>
      <c r="J57879">
        <v>0</v>
      </c>
      <c r="K57879">
        <v>0</v>
      </c>
      <c r="L57879" t="s">
        <v>536</v>
      </c>
      <c r="M57879" t="s">
        <v>536</v>
      </c>
      <c r="N57879" t="s">
        <v>536</v>
      </c>
      <c r="O57879" t="s">
        <v>55</v>
      </c>
      <c r="P57879" t="s">
        <v>55</v>
      </c>
      <c r="Q57879" t="s">
        <v>541</v>
      </c>
      <c r="R57879" t="s">
        <v>536</v>
      </c>
      <c r="S57879" t="s">
        <v>55</v>
      </c>
      <c r="T57879" t="s">
        <v>542</v>
      </c>
      <c r="U57879" t="s">
        <v>538</v>
      </c>
    </row>
    <row r="57880" spans="1:21" hidden="1" x14ac:dyDescent="0.25">
      <c r="A57880" t="s">
        <v>48</v>
      </c>
      <c r="B57880">
        <v>1.81</v>
      </c>
      <c r="C57880" t="s">
        <v>535</v>
      </c>
      <c r="D57880" t="s">
        <v>538</v>
      </c>
      <c r="E57880" t="s">
        <v>547</v>
      </c>
      <c r="F57880" t="s">
        <v>536</v>
      </c>
      <c r="G57880" t="s">
        <v>536</v>
      </c>
      <c r="H57880" t="s">
        <v>536</v>
      </c>
      <c r="I57880" t="s">
        <v>536</v>
      </c>
      <c r="J57880">
        <v>0</v>
      </c>
      <c r="K57880">
        <v>0</v>
      </c>
      <c r="L57880" t="s">
        <v>536</v>
      </c>
      <c r="M57880" t="s">
        <v>536</v>
      </c>
      <c r="N57880" t="s">
        <v>536</v>
      </c>
      <c r="O57880" t="s">
        <v>55</v>
      </c>
      <c r="P57880" t="s">
        <v>55</v>
      </c>
      <c r="Q57880" t="s">
        <v>541</v>
      </c>
      <c r="R57880" t="s">
        <v>536</v>
      </c>
      <c r="S57880" t="s">
        <v>55</v>
      </c>
      <c r="T57880" t="s">
        <v>542</v>
      </c>
      <c r="U57880" t="s">
        <v>537</v>
      </c>
    </row>
    <row r="57881" spans="1:21" hidden="1" x14ac:dyDescent="0.25">
      <c r="A57881" t="s">
        <v>48</v>
      </c>
      <c r="B57881">
        <v>3.93</v>
      </c>
      <c r="C57881" t="s">
        <v>535</v>
      </c>
      <c r="D57881" t="s">
        <v>538</v>
      </c>
      <c r="E57881" t="s">
        <v>534</v>
      </c>
      <c r="F57881" t="s">
        <v>536</v>
      </c>
      <c r="G57881" t="s">
        <v>536</v>
      </c>
      <c r="H57881" t="s">
        <v>536</v>
      </c>
      <c r="I57881" t="s">
        <v>536</v>
      </c>
      <c r="J57881">
        <v>0</v>
      </c>
      <c r="K57881">
        <v>0</v>
      </c>
      <c r="L57881" t="s">
        <v>536</v>
      </c>
      <c r="M57881" t="s">
        <v>536</v>
      </c>
      <c r="N57881" t="s">
        <v>536</v>
      </c>
      <c r="O57881" t="s">
        <v>55</v>
      </c>
      <c r="P57881" t="s">
        <v>55</v>
      </c>
      <c r="Q57881" t="s">
        <v>541</v>
      </c>
      <c r="R57881" t="s">
        <v>536</v>
      </c>
      <c r="S57881" t="s">
        <v>55</v>
      </c>
      <c r="T57881" t="s">
        <v>542</v>
      </c>
      <c r="U57881" t="s">
        <v>537</v>
      </c>
    </row>
    <row r="57882" spans="1:21" hidden="1" x14ac:dyDescent="0.25">
      <c r="A57882" t="s">
        <v>48</v>
      </c>
      <c r="B57882">
        <v>4.5599999999999996</v>
      </c>
      <c r="C57882" t="s">
        <v>535</v>
      </c>
      <c r="D57882" t="s">
        <v>538</v>
      </c>
      <c r="E57882" t="s">
        <v>539</v>
      </c>
      <c r="F57882" t="s">
        <v>536</v>
      </c>
      <c r="G57882" t="s">
        <v>536</v>
      </c>
      <c r="H57882" t="s">
        <v>536</v>
      </c>
      <c r="I57882" t="s">
        <v>536</v>
      </c>
      <c r="J57882">
        <v>0</v>
      </c>
      <c r="K57882">
        <v>0</v>
      </c>
      <c r="L57882" t="s">
        <v>536</v>
      </c>
      <c r="M57882" t="s">
        <v>536</v>
      </c>
      <c r="N57882" t="s">
        <v>536</v>
      </c>
      <c r="O57882" t="s">
        <v>55</v>
      </c>
      <c r="P57882" t="s">
        <v>55</v>
      </c>
      <c r="Q57882" t="s">
        <v>541</v>
      </c>
      <c r="R57882" t="s">
        <v>536</v>
      </c>
      <c r="S57882" t="s">
        <v>55</v>
      </c>
      <c r="T57882" t="s">
        <v>542</v>
      </c>
      <c r="U57882" t="s">
        <v>538</v>
      </c>
    </row>
    <row r="57883" spans="1:21" hidden="1" x14ac:dyDescent="0.25">
      <c r="A57883" t="s">
        <v>48</v>
      </c>
      <c r="B57883">
        <v>4.09</v>
      </c>
      <c r="C57883" t="s">
        <v>535</v>
      </c>
      <c r="D57883" t="s">
        <v>538</v>
      </c>
      <c r="E57883" t="s">
        <v>535</v>
      </c>
      <c r="F57883" t="s">
        <v>536</v>
      </c>
      <c r="G57883" t="s">
        <v>536</v>
      </c>
      <c r="H57883" t="s">
        <v>536</v>
      </c>
      <c r="I57883" t="s">
        <v>536</v>
      </c>
      <c r="J57883">
        <v>0</v>
      </c>
      <c r="K57883">
        <v>0</v>
      </c>
      <c r="L57883" t="s">
        <v>536</v>
      </c>
      <c r="M57883" t="s">
        <v>536</v>
      </c>
      <c r="N57883" t="s">
        <v>536</v>
      </c>
      <c r="O57883" t="s">
        <v>55</v>
      </c>
      <c r="P57883" t="s">
        <v>55</v>
      </c>
      <c r="Q57883" t="s">
        <v>541</v>
      </c>
      <c r="R57883" t="s">
        <v>536</v>
      </c>
      <c r="S57883" t="s">
        <v>55</v>
      </c>
      <c r="T57883" t="s">
        <v>542</v>
      </c>
      <c r="U57883" t="s">
        <v>538</v>
      </c>
    </row>
    <row r="57884" spans="1:21" hidden="1" x14ac:dyDescent="0.25">
      <c r="A57884" t="s">
        <v>48</v>
      </c>
      <c r="B57884">
        <v>3.84</v>
      </c>
      <c r="C57884" t="s">
        <v>535</v>
      </c>
      <c r="D57884" t="s">
        <v>538</v>
      </c>
      <c r="E57884" t="s">
        <v>539</v>
      </c>
      <c r="F57884" t="s">
        <v>536</v>
      </c>
      <c r="G57884" t="s">
        <v>536</v>
      </c>
      <c r="H57884" t="s">
        <v>536</v>
      </c>
      <c r="I57884" t="s">
        <v>536</v>
      </c>
      <c r="J57884">
        <v>0</v>
      </c>
      <c r="K57884">
        <v>0</v>
      </c>
      <c r="L57884" t="s">
        <v>536</v>
      </c>
      <c r="M57884" t="s">
        <v>536</v>
      </c>
      <c r="N57884" t="s">
        <v>536</v>
      </c>
      <c r="O57884" t="s">
        <v>55</v>
      </c>
      <c r="P57884" t="s">
        <v>55</v>
      </c>
      <c r="Q57884" t="s">
        <v>541</v>
      </c>
      <c r="R57884" t="s">
        <v>536</v>
      </c>
      <c r="S57884" t="s">
        <v>55</v>
      </c>
      <c r="T57884" t="s">
        <v>542</v>
      </c>
      <c r="U57884" t="s">
        <v>538</v>
      </c>
    </row>
    <row r="57885" spans="1:21" hidden="1" x14ac:dyDescent="0.25">
      <c r="A57885" t="s">
        <v>48</v>
      </c>
      <c r="B57885">
        <v>4.38</v>
      </c>
      <c r="C57885" t="s">
        <v>535</v>
      </c>
      <c r="D57885" t="s">
        <v>538</v>
      </c>
      <c r="E57885" t="s">
        <v>534</v>
      </c>
      <c r="F57885" t="s">
        <v>536</v>
      </c>
      <c r="G57885" t="s">
        <v>536</v>
      </c>
      <c r="H57885" t="s">
        <v>536</v>
      </c>
      <c r="I57885" t="s">
        <v>536</v>
      </c>
      <c r="J57885">
        <v>0</v>
      </c>
      <c r="K57885">
        <v>0</v>
      </c>
      <c r="L57885" t="s">
        <v>536</v>
      </c>
      <c r="M57885" t="s">
        <v>536</v>
      </c>
      <c r="N57885" t="s">
        <v>536</v>
      </c>
      <c r="O57885" t="s">
        <v>55</v>
      </c>
      <c r="P57885" t="s">
        <v>55</v>
      </c>
      <c r="Q57885" t="s">
        <v>541</v>
      </c>
      <c r="R57885" t="s">
        <v>536</v>
      </c>
      <c r="S57885" t="s">
        <v>55</v>
      </c>
      <c r="T57885" t="s">
        <v>542</v>
      </c>
      <c r="U57885" t="s">
        <v>540</v>
      </c>
    </row>
    <row r="57886" spans="1:21" hidden="1" x14ac:dyDescent="0.25">
      <c r="A57886" t="s">
        <v>48</v>
      </c>
      <c r="B57886">
        <v>4.3899999999999997</v>
      </c>
      <c r="C57886" t="s">
        <v>535</v>
      </c>
      <c r="D57886" t="s">
        <v>538</v>
      </c>
      <c r="E57886" t="s">
        <v>547</v>
      </c>
      <c r="F57886" t="s">
        <v>536</v>
      </c>
      <c r="G57886" t="s">
        <v>536</v>
      </c>
      <c r="H57886" t="s">
        <v>536</v>
      </c>
      <c r="I57886" t="s">
        <v>536</v>
      </c>
      <c r="J57886">
        <v>0</v>
      </c>
      <c r="K57886">
        <v>0</v>
      </c>
      <c r="L57886" t="s">
        <v>536</v>
      </c>
      <c r="M57886" t="s">
        <v>536</v>
      </c>
      <c r="N57886" t="s">
        <v>536</v>
      </c>
      <c r="O57886" t="s">
        <v>55</v>
      </c>
      <c r="P57886" t="s">
        <v>55</v>
      </c>
      <c r="Q57886" t="s">
        <v>541</v>
      </c>
      <c r="R57886" t="s">
        <v>536</v>
      </c>
      <c r="S57886" t="s">
        <v>55</v>
      </c>
      <c r="T57886" t="s">
        <v>542</v>
      </c>
      <c r="U57886" t="s">
        <v>537</v>
      </c>
    </row>
    <row r="57887" spans="1:21" hidden="1" x14ac:dyDescent="0.25">
      <c r="A57887" t="s">
        <v>48</v>
      </c>
      <c r="B57887">
        <v>4.1100000000000003</v>
      </c>
      <c r="C57887" t="s">
        <v>535</v>
      </c>
      <c r="D57887" t="s">
        <v>538</v>
      </c>
      <c r="E57887" t="s">
        <v>539</v>
      </c>
      <c r="F57887" t="s">
        <v>536</v>
      </c>
      <c r="G57887" t="s">
        <v>536</v>
      </c>
      <c r="H57887" t="s">
        <v>536</v>
      </c>
      <c r="I57887" t="s">
        <v>536</v>
      </c>
      <c r="J57887">
        <v>0</v>
      </c>
      <c r="K57887">
        <v>0</v>
      </c>
      <c r="L57887" t="s">
        <v>536</v>
      </c>
      <c r="M57887" t="s">
        <v>536</v>
      </c>
      <c r="N57887" t="s">
        <v>536</v>
      </c>
      <c r="O57887" t="s">
        <v>55</v>
      </c>
      <c r="P57887" t="s">
        <v>55</v>
      </c>
      <c r="Q57887" t="s">
        <v>541</v>
      </c>
      <c r="R57887" t="s">
        <v>536</v>
      </c>
      <c r="S57887" t="s">
        <v>55</v>
      </c>
      <c r="T57887" t="s">
        <v>542</v>
      </c>
      <c r="U57887" t="s">
        <v>544</v>
      </c>
    </row>
    <row r="57888" spans="1:21" hidden="1" x14ac:dyDescent="0.25">
      <c r="A57888" t="s">
        <v>48</v>
      </c>
      <c r="B57888">
        <v>4.17</v>
      </c>
      <c r="C57888" t="s">
        <v>535</v>
      </c>
      <c r="D57888" t="s">
        <v>538</v>
      </c>
      <c r="E57888" t="s">
        <v>547</v>
      </c>
      <c r="F57888" t="s">
        <v>536</v>
      </c>
      <c r="G57888" t="s">
        <v>536</v>
      </c>
      <c r="H57888" t="s">
        <v>536</v>
      </c>
      <c r="I57888" t="s">
        <v>536</v>
      </c>
      <c r="J57888">
        <v>0</v>
      </c>
      <c r="K57888">
        <v>0</v>
      </c>
      <c r="L57888" t="s">
        <v>536</v>
      </c>
      <c r="M57888" t="s">
        <v>536</v>
      </c>
      <c r="N57888" t="s">
        <v>536</v>
      </c>
      <c r="O57888" t="s">
        <v>55</v>
      </c>
      <c r="P57888" t="s">
        <v>55</v>
      </c>
      <c r="Q57888" t="s">
        <v>541</v>
      </c>
      <c r="R57888" t="s">
        <v>536</v>
      </c>
      <c r="S57888" t="s">
        <v>55</v>
      </c>
      <c r="T57888" t="s">
        <v>542</v>
      </c>
      <c r="U57888" t="s">
        <v>544</v>
      </c>
    </row>
    <row r="57889" spans="1:21" hidden="1" x14ac:dyDescent="0.25">
      <c r="A57889" t="s">
        <v>48</v>
      </c>
      <c r="B57889">
        <v>2.78</v>
      </c>
      <c r="C57889" t="s">
        <v>535</v>
      </c>
      <c r="D57889" t="s">
        <v>538</v>
      </c>
      <c r="E57889" t="s">
        <v>535</v>
      </c>
      <c r="F57889" t="s">
        <v>536</v>
      </c>
      <c r="G57889" t="s">
        <v>536</v>
      </c>
      <c r="H57889" t="s">
        <v>536</v>
      </c>
      <c r="I57889" t="s">
        <v>536</v>
      </c>
      <c r="J57889">
        <v>0</v>
      </c>
      <c r="K57889">
        <v>0</v>
      </c>
      <c r="L57889" t="s">
        <v>536</v>
      </c>
      <c r="M57889" t="s">
        <v>536</v>
      </c>
      <c r="N57889" t="s">
        <v>536</v>
      </c>
      <c r="O57889" t="s">
        <v>55</v>
      </c>
      <c r="P57889" t="s">
        <v>55</v>
      </c>
      <c r="Q57889" t="s">
        <v>541</v>
      </c>
      <c r="R57889" t="s">
        <v>536</v>
      </c>
      <c r="S57889" t="s">
        <v>55</v>
      </c>
      <c r="T57889" t="s">
        <v>542</v>
      </c>
      <c r="U57889" t="s">
        <v>544</v>
      </c>
    </row>
    <row r="57890" spans="1:21" hidden="1" x14ac:dyDescent="0.25">
      <c r="A57890" t="s">
        <v>48</v>
      </c>
      <c r="B57890">
        <v>4.09</v>
      </c>
      <c r="C57890" t="s">
        <v>535</v>
      </c>
      <c r="D57890" t="s">
        <v>538</v>
      </c>
      <c r="E57890" t="s">
        <v>534</v>
      </c>
      <c r="F57890" t="s">
        <v>536</v>
      </c>
      <c r="G57890" t="s">
        <v>536</v>
      </c>
      <c r="H57890" t="s">
        <v>536</v>
      </c>
      <c r="I57890" t="s">
        <v>536</v>
      </c>
      <c r="J57890">
        <v>0</v>
      </c>
      <c r="K57890">
        <v>0</v>
      </c>
      <c r="L57890" t="s">
        <v>536</v>
      </c>
      <c r="M57890" t="s">
        <v>536</v>
      </c>
      <c r="N57890" t="s">
        <v>536</v>
      </c>
      <c r="O57890" t="s">
        <v>55</v>
      </c>
      <c r="P57890" t="s">
        <v>55</v>
      </c>
      <c r="Q57890" t="s">
        <v>541</v>
      </c>
      <c r="R57890" t="s">
        <v>536</v>
      </c>
      <c r="S57890" t="s">
        <v>55</v>
      </c>
      <c r="T57890" t="s">
        <v>542</v>
      </c>
      <c r="U57890" t="s">
        <v>537</v>
      </c>
    </row>
    <row r="57891" spans="1:21" hidden="1" x14ac:dyDescent="0.25">
      <c r="A57891" t="s">
        <v>48</v>
      </c>
      <c r="B57891">
        <v>3.26</v>
      </c>
      <c r="C57891" t="s">
        <v>535</v>
      </c>
      <c r="D57891" t="s">
        <v>538</v>
      </c>
      <c r="E57891" t="s">
        <v>545</v>
      </c>
      <c r="F57891" t="s">
        <v>536</v>
      </c>
      <c r="G57891" t="s">
        <v>536</v>
      </c>
      <c r="H57891" t="s">
        <v>536</v>
      </c>
      <c r="I57891" t="s">
        <v>536</v>
      </c>
      <c r="J57891">
        <v>0</v>
      </c>
      <c r="K57891">
        <v>0</v>
      </c>
      <c r="L57891" t="s">
        <v>536</v>
      </c>
      <c r="M57891" t="s">
        <v>536</v>
      </c>
      <c r="N57891" t="s">
        <v>536</v>
      </c>
      <c r="O57891" t="s">
        <v>55</v>
      </c>
      <c r="P57891" t="s">
        <v>55</v>
      </c>
      <c r="Q57891" t="s">
        <v>541</v>
      </c>
      <c r="R57891" t="s">
        <v>536</v>
      </c>
      <c r="S57891" t="s">
        <v>55</v>
      </c>
      <c r="T57891" t="s">
        <v>542</v>
      </c>
      <c r="U57891" t="s">
        <v>540</v>
      </c>
    </row>
    <row r="57892" spans="1:21" hidden="1" x14ac:dyDescent="0.25">
      <c r="A57892" t="s">
        <v>48</v>
      </c>
      <c r="B57892">
        <v>4.1100000000000003</v>
      </c>
      <c r="C57892" t="s">
        <v>535</v>
      </c>
      <c r="D57892" t="s">
        <v>538</v>
      </c>
      <c r="E57892" t="s">
        <v>535</v>
      </c>
      <c r="F57892" t="s">
        <v>536</v>
      </c>
      <c r="G57892" t="s">
        <v>536</v>
      </c>
      <c r="H57892" t="s">
        <v>536</v>
      </c>
      <c r="I57892" t="s">
        <v>536</v>
      </c>
      <c r="J57892">
        <v>0</v>
      </c>
      <c r="K57892">
        <v>0</v>
      </c>
      <c r="L57892" t="s">
        <v>536</v>
      </c>
      <c r="M57892" t="s">
        <v>536</v>
      </c>
      <c r="N57892" t="s">
        <v>536</v>
      </c>
      <c r="O57892" t="s">
        <v>55</v>
      </c>
      <c r="P57892" t="s">
        <v>55</v>
      </c>
      <c r="Q57892" t="s">
        <v>541</v>
      </c>
      <c r="R57892" t="s">
        <v>536</v>
      </c>
      <c r="S57892" t="s">
        <v>55</v>
      </c>
      <c r="T57892" t="s">
        <v>542</v>
      </c>
      <c r="U57892" t="s">
        <v>538</v>
      </c>
    </row>
    <row r="57893" spans="1:21" hidden="1" x14ac:dyDescent="0.25">
      <c r="A57893" t="s">
        <v>48</v>
      </c>
      <c r="B57893">
        <v>3.6</v>
      </c>
      <c r="C57893" t="s">
        <v>535</v>
      </c>
      <c r="D57893" t="s">
        <v>538</v>
      </c>
      <c r="E57893" t="s">
        <v>535</v>
      </c>
      <c r="F57893" t="s">
        <v>536</v>
      </c>
      <c r="G57893" t="s">
        <v>536</v>
      </c>
      <c r="H57893" t="s">
        <v>536</v>
      </c>
      <c r="I57893" t="s">
        <v>536</v>
      </c>
      <c r="J57893">
        <v>0</v>
      </c>
      <c r="K57893">
        <v>0</v>
      </c>
      <c r="L57893" t="s">
        <v>536</v>
      </c>
      <c r="M57893" t="s">
        <v>536</v>
      </c>
      <c r="N57893" t="s">
        <v>536</v>
      </c>
      <c r="O57893" t="s">
        <v>55</v>
      </c>
      <c r="P57893" t="s">
        <v>55</v>
      </c>
      <c r="Q57893" t="s">
        <v>541</v>
      </c>
      <c r="R57893" t="s">
        <v>536</v>
      </c>
      <c r="S57893" t="s">
        <v>55</v>
      </c>
      <c r="T57893" t="s">
        <v>542</v>
      </c>
      <c r="U57893" t="s">
        <v>540</v>
      </c>
    </row>
    <row r="57894" spans="1:21" hidden="1" x14ac:dyDescent="0.25">
      <c r="A57894" t="s">
        <v>48</v>
      </c>
      <c r="B57894">
        <v>3.11</v>
      </c>
      <c r="C57894" t="s">
        <v>535</v>
      </c>
      <c r="D57894" t="s">
        <v>549</v>
      </c>
      <c r="E57894" t="s">
        <v>534</v>
      </c>
      <c r="F57894" t="s">
        <v>536</v>
      </c>
      <c r="G57894" t="s">
        <v>536</v>
      </c>
      <c r="H57894" t="s">
        <v>536</v>
      </c>
      <c r="I57894" t="s">
        <v>536</v>
      </c>
      <c r="J57894">
        <v>0</v>
      </c>
      <c r="K57894">
        <v>0</v>
      </c>
      <c r="L57894" t="s">
        <v>536</v>
      </c>
      <c r="M57894" t="s">
        <v>536</v>
      </c>
      <c r="N57894" t="s">
        <v>536</v>
      </c>
      <c r="O57894" t="s">
        <v>55</v>
      </c>
      <c r="P57894" t="s">
        <v>55</v>
      </c>
      <c r="Q57894" t="s">
        <v>536</v>
      </c>
      <c r="R57894" t="s">
        <v>536</v>
      </c>
      <c r="S57894" t="s">
        <v>55</v>
      </c>
      <c r="T57894" t="s">
        <v>542</v>
      </c>
      <c r="U57894" t="s">
        <v>544</v>
      </c>
    </row>
    <row r="57895" spans="1:21" hidden="1" x14ac:dyDescent="0.25">
      <c r="A57895" t="s">
        <v>48</v>
      </c>
      <c r="B57895">
        <v>2.5299999999999998</v>
      </c>
      <c r="C57895" t="s">
        <v>535</v>
      </c>
      <c r="D57895" t="s">
        <v>549</v>
      </c>
      <c r="E57895" t="s">
        <v>534</v>
      </c>
      <c r="F57895" t="s">
        <v>536</v>
      </c>
      <c r="G57895" t="s">
        <v>536</v>
      </c>
      <c r="H57895" t="s">
        <v>536</v>
      </c>
      <c r="I57895" t="s">
        <v>536</v>
      </c>
      <c r="J57895">
        <v>0</v>
      </c>
      <c r="K57895">
        <v>0</v>
      </c>
      <c r="L57895" t="s">
        <v>536</v>
      </c>
      <c r="M57895" t="s">
        <v>536</v>
      </c>
      <c r="N57895" t="s">
        <v>536</v>
      </c>
      <c r="O57895" t="s">
        <v>55</v>
      </c>
      <c r="P57895" t="s">
        <v>55</v>
      </c>
      <c r="Q57895" t="s">
        <v>536</v>
      </c>
      <c r="R57895" t="s">
        <v>536</v>
      </c>
      <c r="S57895" t="s">
        <v>55</v>
      </c>
      <c r="T57895" t="s">
        <v>542</v>
      </c>
      <c r="U57895" t="s">
        <v>537</v>
      </c>
    </row>
    <row r="57896" spans="1:21" hidden="1" x14ac:dyDescent="0.25">
      <c r="A57896" t="s">
        <v>48</v>
      </c>
      <c r="B57896">
        <v>3.31</v>
      </c>
      <c r="C57896" t="s">
        <v>535</v>
      </c>
      <c r="D57896" t="s">
        <v>549</v>
      </c>
      <c r="E57896" t="s">
        <v>534</v>
      </c>
      <c r="F57896" t="s">
        <v>536</v>
      </c>
      <c r="G57896" t="s">
        <v>536</v>
      </c>
      <c r="H57896" t="s">
        <v>536</v>
      </c>
      <c r="I57896" t="s">
        <v>536</v>
      </c>
      <c r="J57896">
        <v>0</v>
      </c>
      <c r="K57896">
        <v>0</v>
      </c>
      <c r="L57896" t="s">
        <v>536</v>
      </c>
      <c r="M57896" t="s">
        <v>536</v>
      </c>
      <c r="N57896" t="s">
        <v>536</v>
      </c>
      <c r="O57896" t="s">
        <v>55</v>
      </c>
      <c r="P57896" t="s">
        <v>55</v>
      </c>
      <c r="Q57896" t="s">
        <v>536</v>
      </c>
      <c r="R57896" t="s">
        <v>536</v>
      </c>
      <c r="S57896" t="s">
        <v>55</v>
      </c>
      <c r="T57896" t="s">
        <v>542</v>
      </c>
      <c r="U57896" t="s">
        <v>540</v>
      </c>
    </row>
    <row r="57897" spans="1:21" hidden="1" x14ac:dyDescent="0.25">
      <c r="A57897" t="s">
        <v>48</v>
      </c>
      <c r="B57897">
        <v>2.58</v>
      </c>
      <c r="C57897" t="s">
        <v>535</v>
      </c>
      <c r="D57897" t="s">
        <v>549</v>
      </c>
      <c r="E57897" t="s">
        <v>534</v>
      </c>
      <c r="F57897" t="s">
        <v>536</v>
      </c>
      <c r="G57897" t="s">
        <v>536</v>
      </c>
      <c r="H57897" t="s">
        <v>536</v>
      </c>
      <c r="I57897" t="s">
        <v>536</v>
      </c>
      <c r="J57897">
        <v>0</v>
      </c>
      <c r="K57897">
        <v>0</v>
      </c>
      <c r="L57897" t="s">
        <v>536</v>
      </c>
      <c r="M57897" t="s">
        <v>536</v>
      </c>
      <c r="N57897" t="s">
        <v>536</v>
      </c>
      <c r="O57897" t="s">
        <v>55</v>
      </c>
      <c r="P57897" t="s">
        <v>55</v>
      </c>
      <c r="Q57897" t="s">
        <v>536</v>
      </c>
      <c r="R57897" t="s">
        <v>536</v>
      </c>
      <c r="S57897" t="s">
        <v>55</v>
      </c>
      <c r="T57897" t="s">
        <v>542</v>
      </c>
      <c r="U57897" t="s">
        <v>540</v>
      </c>
    </row>
    <row r="57898" spans="1:21" hidden="1" x14ac:dyDescent="0.25">
      <c r="A57898" t="s">
        <v>48</v>
      </c>
      <c r="B57898">
        <v>2.64</v>
      </c>
      <c r="C57898" t="s">
        <v>535</v>
      </c>
      <c r="D57898" t="s">
        <v>549</v>
      </c>
      <c r="E57898" t="s">
        <v>534</v>
      </c>
      <c r="F57898" t="s">
        <v>536</v>
      </c>
      <c r="G57898" t="s">
        <v>536</v>
      </c>
      <c r="H57898" t="s">
        <v>536</v>
      </c>
      <c r="I57898" t="s">
        <v>536</v>
      </c>
      <c r="J57898">
        <v>0</v>
      </c>
      <c r="K57898">
        <v>0</v>
      </c>
      <c r="L57898" t="s">
        <v>536</v>
      </c>
      <c r="M57898" t="s">
        <v>536</v>
      </c>
      <c r="N57898" t="s">
        <v>536</v>
      </c>
      <c r="O57898" t="s">
        <v>55</v>
      </c>
      <c r="P57898" t="s">
        <v>55</v>
      </c>
      <c r="Q57898" t="s">
        <v>536</v>
      </c>
      <c r="R57898" t="s">
        <v>536</v>
      </c>
      <c r="S57898" t="s">
        <v>55</v>
      </c>
      <c r="T57898" t="s">
        <v>542</v>
      </c>
      <c r="U57898" t="s">
        <v>537</v>
      </c>
    </row>
    <row r="57899" spans="1:21" hidden="1" x14ac:dyDescent="0.25">
      <c r="A57899" t="s">
        <v>48</v>
      </c>
      <c r="B57899">
        <v>2.27</v>
      </c>
      <c r="C57899" t="s">
        <v>535</v>
      </c>
      <c r="D57899" t="s">
        <v>549</v>
      </c>
      <c r="E57899" t="s">
        <v>534</v>
      </c>
      <c r="F57899" t="s">
        <v>536</v>
      </c>
      <c r="G57899" t="s">
        <v>536</v>
      </c>
      <c r="H57899" t="s">
        <v>536</v>
      </c>
      <c r="I57899" t="s">
        <v>536</v>
      </c>
      <c r="J57899">
        <v>0</v>
      </c>
      <c r="K57899">
        <v>0</v>
      </c>
      <c r="L57899" t="s">
        <v>536</v>
      </c>
      <c r="M57899" t="s">
        <v>536</v>
      </c>
      <c r="N57899" t="s">
        <v>536</v>
      </c>
      <c r="O57899" t="s">
        <v>55</v>
      </c>
      <c r="P57899" t="s">
        <v>55</v>
      </c>
      <c r="Q57899" t="s">
        <v>536</v>
      </c>
      <c r="R57899" t="s">
        <v>536</v>
      </c>
      <c r="S57899" t="s">
        <v>55</v>
      </c>
      <c r="T57899" t="s">
        <v>542</v>
      </c>
      <c r="U57899" t="s">
        <v>538</v>
      </c>
    </row>
    <row r="57900" spans="1:21" hidden="1" x14ac:dyDescent="0.25">
      <c r="A57900" t="s">
        <v>48</v>
      </c>
      <c r="B57900">
        <v>3.07</v>
      </c>
      <c r="C57900" t="s">
        <v>535</v>
      </c>
      <c r="D57900" t="s">
        <v>549</v>
      </c>
      <c r="E57900" t="s">
        <v>534</v>
      </c>
      <c r="F57900" t="s">
        <v>536</v>
      </c>
      <c r="G57900" t="s">
        <v>536</v>
      </c>
      <c r="H57900" t="s">
        <v>536</v>
      </c>
      <c r="I57900" t="s">
        <v>536</v>
      </c>
      <c r="J57900">
        <v>0</v>
      </c>
      <c r="K57900">
        <v>0</v>
      </c>
      <c r="L57900" t="s">
        <v>536</v>
      </c>
      <c r="M57900" t="s">
        <v>536</v>
      </c>
      <c r="N57900" t="s">
        <v>536</v>
      </c>
      <c r="O57900" t="s">
        <v>55</v>
      </c>
      <c r="P57900" t="s">
        <v>55</v>
      </c>
      <c r="Q57900" t="s">
        <v>536</v>
      </c>
      <c r="R57900" t="s">
        <v>536</v>
      </c>
      <c r="S57900" t="s">
        <v>55</v>
      </c>
      <c r="T57900" t="s">
        <v>542</v>
      </c>
      <c r="U57900" t="s">
        <v>544</v>
      </c>
    </row>
    <row r="57901" spans="1:21" hidden="1" x14ac:dyDescent="0.25">
      <c r="A57901" t="s">
        <v>48</v>
      </c>
      <c r="B57901">
        <v>3.72</v>
      </c>
      <c r="C57901" t="s">
        <v>535</v>
      </c>
      <c r="D57901" t="s">
        <v>549</v>
      </c>
      <c r="E57901" t="s">
        <v>534</v>
      </c>
      <c r="F57901" t="s">
        <v>536</v>
      </c>
      <c r="G57901" t="s">
        <v>536</v>
      </c>
      <c r="H57901" t="s">
        <v>536</v>
      </c>
      <c r="I57901" t="s">
        <v>536</v>
      </c>
      <c r="J57901">
        <v>0</v>
      </c>
      <c r="K57901">
        <v>0</v>
      </c>
      <c r="L57901" t="s">
        <v>536</v>
      </c>
      <c r="M57901" t="s">
        <v>536</v>
      </c>
      <c r="N57901" t="s">
        <v>536</v>
      </c>
      <c r="O57901" t="s">
        <v>55</v>
      </c>
      <c r="P57901" t="s">
        <v>55</v>
      </c>
      <c r="Q57901" t="s">
        <v>536</v>
      </c>
      <c r="R57901" t="s">
        <v>536</v>
      </c>
      <c r="S57901" t="s">
        <v>55</v>
      </c>
      <c r="T57901" t="s">
        <v>542</v>
      </c>
      <c r="U57901" t="s">
        <v>540</v>
      </c>
    </row>
    <row r="57902" spans="1:21" hidden="1" x14ac:dyDescent="0.25">
      <c r="A57902" t="s">
        <v>48</v>
      </c>
      <c r="B57902">
        <v>2.73</v>
      </c>
      <c r="C57902" t="s">
        <v>535</v>
      </c>
      <c r="D57902" t="s">
        <v>549</v>
      </c>
      <c r="E57902" t="s">
        <v>534</v>
      </c>
      <c r="F57902" t="s">
        <v>536</v>
      </c>
      <c r="G57902" t="s">
        <v>536</v>
      </c>
      <c r="H57902" t="s">
        <v>536</v>
      </c>
      <c r="I57902" t="s">
        <v>536</v>
      </c>
      <c r="J57902">
        <v>0</v>
      </c>
      <c r="K57902">
        <v>0</v>
      </c>
      <c r="L57902" t="s">
        <v>536</v>
      </c>
      <c r="M57902" t="s">
        <v>536</v>
      </c>
      <c r="N57902" t="s">
        <v>536</v>
      </c>
      <c r="O57902" t="s">
        <v>55</v>
      </c>
      <c r="P57902" t="s">
        <v>55</v>
      </c>
      <c r="Q57902" t="s">
        <v>536</v>
      </c>
      <c r="R57902" t="s">
        <v>536</v>
      </c>
      <c r="S57902" t="s">
        <v>55</v>
      </c>
      <c r="T57902" t="s">
        <v>542</v>
      </c>
      <c r="U57902" t="s">
        <v>544</v>
      </c>
    </row>
    <row r="57903" spans="1:21" hidden="1" x14ac:dyDescent="0.25">
      <c r="A57903" t="s">
        <v>48</v>
      </c>
      <c r="B57903">
        <v>2.99</v>
      </c>
      <c r="C57903" t="s">
        <v>535</v>
      </c>
      <c r="D57903" t="s">
        <v>549</v>
      </c>
      <c r="E57903" t="s">
        <v>534</v>
      </c>
      <c r="F57903" t="s">
        <v>536</v>
      </c>
      <c r="G57903" t="s">
        <v>536</v>
      </c>
      <c r="H57903" t="s">
        <v>536</v>
      </c>
      <c r="I57903" t="s">
        <v>536</v>
      </c>
      <c r="J57903">
        <v>0</v>
      </c>
      <c r="K57903">
        <v>0</v>
      </c>
      <c r="L57903" t="s">
        <v>536</v>
      </c>
      <c r="M57903" t="s">
        <v>536</v>
      </c>
      <c r="N57903" t="s">
        <v>536</v>
      </c>
      <c r="O57903" t="s">
        <v>55</v>
      </c>
      <c r="P57903" t="s">
        <v>55</v>
      </c>
      <c r="Q57903" t="s">
        <v>536</v>
      </c>
      <c r="R57903" t="s">
        <v>536</v>
      </c>
      <c r="S57903" t="s">
        <v>55</v>
      </c>
      <c r="T57903" t="s">
        <v>542</v>
      </c>
      <c r="U57903" t="s">
        <v>537</v>
      </c>
    </row>
    <row r="57904" spans="1:21" hidden="1" x14ac:dyDescent="0.25">
      <c r="A57904" t="s">
        <v>48</v>
      </c>
      <c r="B57904">
        <v>3.25</v>
      </c>
      <c r="C57904" t="s">
        <v>535</v>
      </c>
      <c r="D57904" t="s">
        <v>549</v>
      </c>
      <c r="E57904" t="s">
        <v>534</v>
      </c>
      <c r="F57904" t="s">
        <v>536</v>
      </c>
      <c r="G57904" t="s">
        <v>536</v>
      </c>
      <c r="H57904" t="s">
        <v>536</v>
      </c>
      <c r="I57904" t="s">
        <v>536</v>
      </c>
      <c r="J57904">
        <v>0</v>
      </c>
      <c r="K57904">
        <v>0</v>
      </c>
      <c r="L57904" t="s">
        <v>536</v>
      </c>
      <c r="M57904" t="s">
        <v>536</v>
      </c>
      <c r="N57904" t="s">
        <v>536</v>
      </c>
      <c r="O57904" t="s">
        <v>55</v>
      </c>
      <c r="P57904" t="s">
        <v>55</v>
      </c>
      <c r="Q57904" t="s">
        <v>536</v>
      </c>
      <c r="R57904" t="s">
        <v>536</v>
      </c>
      <c r="S57904" t="s">
        <v>55</v>
      </c>
      <c r="T57904" t="s">
        <v>542</v>
      </c>
      <c r="U57904" t="s">
        <v>540</v>
      </c>
    </row>
    <row r="57905" spans="1:21" hidden="1" x14ac:dyDescent="0.25">
      <c r="A57905" t="s">
        <v>48</v>
      </c>
      <c r="B57905">
        <v>3.05</v>
      </c>
      <c r="C57905" t="s">
        <v>535</v>
      </c>
      <c r="D57905" t="s">
        <v>549</v>
      </c>
      <c r="E57905" t="s">
        <v>534</v>
      </c>
      <c r="F57905" t="s">
        <v>536</v>
      </c>
      <c r="G57905" t="s">
        <v>536</v>
      </c>
      <c r="H57905" t="s">
        <v>536</v>
      </c>
      <c r="I57905" t="s">
        <v>536</v>
      </c>
      <c r="J57905">
        <v>0</v>
      </c>
      <c r="K57905">
        <v>0</v>
      </c>
      <c r="L57905" t="s">
        <v>536</v>
      </c>
      <c r="M57905" t="s">
        <v>536</v>
      </c>
      <c r="N57905" t="s">
        <v>536</v>
      </c>
      <c r="O57905" t="s">
        <v>55</v>
      </c>
      <c r="P57905" t="s">
        <v>55</v>
      </c>
      <c r="Q57905" t="s">
        <v>536</v>
      </c>
      <c r="R57905" t="s">
        <v>536</v>
      </c>
      <c r="S57905" t="s">
        <v>55</v>
      </c>
      <c r="T57905" t="s">
        <v>542</v>
      </c>
      <c r="U57905" t="s">
        <v>540</v>
      </c>
    </row>
    <row r="57906" spans="1:21" hidden="1" x14ac:dyDescent="0.25">
      <c r="A57906" t="s">
        <v>48</v>
      </c>
      <c r="B57906">
        <v>3.29</v>
      </c>
      <c r="C57906" t="s">
        <v>535</v>
      </c>
      <c r="D57906" t="s">
        <v>549</v>
      </c>
      <c r="E57906" t="s">
        <v>534</v>
      </c>
      <c r="F57906" t="s">
        <v>536</v>
      </c>
      <c r="G57906" t="s">
        <v>536</v>
      </c>
      <c r="H57906" t="s">
        <v>536</v>
      </c>
      <c r="I57906" t="s">
        <v>536</v>
      </c>
      <c r="J57906">
        <v>0</v>
      </c>
      <c r="K57906">
        <v>0</v>
      </c>
      <c r="L57906" t="s">
        <v>536</v>
      </c>
      <c r="M57906" t="s">
        <v>536</v>
      </c>
      <c r="N57906" t="s">
        <v>536</v>
      </c>
      <c r="O57906" t="s">
        <v>55</v>
      </c>
      <c r="P57906" t="s">
        <v>55</v>
      </c>
      <c r="Q57906" t="s">
        <v>536</v>
      </c>
      <c r="R57906" t="s">
        <v>536</v>
      </c>
      <c r="S57906" t="s">
        <v>55</v>
      </c>
      <c r="T57906" t="s">
        <v>542</v>
      </c>
      <c r="U57906" t="s">
        <v>538</v>
      </c>
    </row>
    <row r="57907" spans="1:21" hidden="1" x14ac:dyDescent="0.25">
      <c r="A57907" t="s">
        <v>48</v>
      </c>
      <c r="B57907">
        <v>2.87</v>
      </c>
      <c r="C57907" t="s">
        <v>535</v>
      </c>
      <c r="D57907" t="s">
        <v>549</v>
      </c>
      <c r="E57907" t="s">
        <v>534</v>
      </c>
      <c r="F57907" t="s">
        <v>536</v>
      </c>
      <c r="G57907" t="s">
        <v>536</v>
      </c>
      <c r="H57907" t="s">
        <v>536</v>
      </c>
      <c r="I57907" t="s">
        <v>536</v>
      </c>
      <c r="J57907">
        <v>0</v>
      </c>
      <c r="K57907">
        <v>0</v>
      </c>
      <c r="L57907" t="s">
        <v>536</v>
      </c>
      <c r="M57907" t="s">
        <v>536</v>
      </c>
      <c r="N57907" t="s">
        <v>536</v>
      </c>
      <c r="O57907" t="s">
        <v>55</v>
      </c>
      <c r="P57907" t="s">
        <v>55</v>
      </c>
      <c r="Q57907" t="s">
        <v>536</v>
      </c>
      <c r="R57907" t="s">
        <v>536</v>
      </c>
      <c r="S57907" t="s">
        <v>55</v>
      </c>
      <c r="T57907" t="s">
        <v>542</v>
      </c>
      <c r="U57907" t="s">
        <v>538</v>
      </c>
    </row>
    <row r="57908" spans="1:21" hidden="1" x14ac:dyDescent="0.25">
      <c r="A57908" t="s">
        <v>48</v>
      </c>
      <c r="B57908">
        <v>3.18</v>
      </c>
      <c r="C57908" t="s">
        <v>535</v>
      </c>
      <c r="D57908" t="s">
        <v>549</v>
      </c>
      <c r="E57908" t="s">
        <v>534</v>
      </c>
      <c r="F57908" t="s">
        <v>536</v>
      </c>
      <c r="G57908" t="s">
        <v>536</v>
      </c>
      <c r="H57908" t="s">
        <v>536</v>
      </c>
      <c r="I57908" t="s">
        <v>536</v>
      </c>
      <c r="J57908">
        <v>0</v>
      </c>
      <c r="K57908">
        <v>0</v>
      </c>
      <c r="L57908" t="s">
        <v>536</v>
      </c>
      <c r="M57908" t="s">
        <v>536</v>
      </c>
      <c r="N57908" t="s">
        <v>536</v>
      </c>
      <c r="O57908" t="s">
        <v>55</v>
      </c>
      <c r="P57908" t="s">
        <v>55</v>
      </c>
      <c r="Q57908" t="s">
        <v>536</v>
      </c>
      <c r="R57908" t="s">
        <v>536</v>
      </c>
      <c r="S57908" t="s">
        <v>55</v>
      </c>
      <c r="T57908" t="s">
        <v>542</v>
      </c>
      <c r="U57908" t="s">
        <v>537</v>
      </c>
    </row>
    <row r="57909" spans="1:21" hidden="1" x14ac:dyDescent="0.25">
      <c r="A57909" t="s">
        <v>48</v>
      </c>
      <c r="B57909">
        <v>3.06</v>
      </c>
      <c r="C57909" t="s">
        <v>535</v>
      </c>
      <c r="D57909" t="s">
        <v>549</v>
      </c>
      <c r="E57909" t="s">
        <v>534</v>
      </c>
      <c r="F57909" t="s">
        <v>536</v>
      </c>
      <c r="G57909" t="s">
        <v>536</v>
      </c>
      <c r="H57909" t="s">
        <v>536</v>
      </c>
      <c r="I57909" t="s">
        <v>536</v>
      </c>
      <c r="J57909">
        <v>0</v>
      </c>
      <c r="K57909">
        <v>0</v>
      </c>
      <c r="L57909" t="s">
        <v>536</v>
      </c>
      <c r="M57909" t="s">
        <v>536</v>
      </c>
      <c r="N57909" t="s">
        <v>536</v>
      </c>
      <c r="O57909" t="s">
        <v>55</v>
      </c>
      <c r="P57909" t="s">
        <v>55</v>
      </c>
      <c r="Q57909" t="s">
        <v>536</v>
      </c>
      <c r="R57909" t="s">
        <v>536</v>
      </c>
      <c r="S57909" t="s">
        <v>55</v>
      </c>
      <c r="T57909" t="s">
        <v>542</v>
      </c>
      <c r="U57909" t="s">
        <v>540</v>
      </c>
    </row>
    <row r="57910" spans="1:21" hidden="1" x14ac:dyDescent="0.25">
      <c r="A57910" t="s">
        <v>48</v>
      </c>
      <c r="B57910">
        <v>2.63</v>
      </c>
      <c r="C57910" t="s">
        <v>535</v>
      </c>
      <c r="D57910" t="s">
        <v>549</v>
      </c>
      <c r="E57910" t="s">
        <v>534</v>
      </c>
      <c r="F57910" t="s">
        <v>536</v>
      </c>
      <c r="G57910" t="s">
        <v>536</v>
      </c>
      <c r="H57910" t="s">
        <v>536</v>
      </c>
      <c r="I57910" t="s">
        <v>536</v>
      </c>
      <c r="J57910">
        <v>0</v>
      </c>
      <c r="K57910">
        <v>0</v>
      </c>
      <c r="L57910" t="s">
        <v>536</v>
      </c>
      <c r="M57910" t="s">
        <v>536</v>
      </c>
      <c r="N57910" t="s">
        <v>536</v>
      </c>
      <c r="O57910" t="s">
        <v>55</v>
      </c>
      <c r="P57910" t="s">
        <v>55</v>
      </c>
      <c r="Q57910" t="s">
        <v>536</v>
      </c>
      <c r="R57910" t="s">
        <v>536</v>
      </c>
      <c r="S57910" t="s">
        <v>55</v>
      </c>
      <c r="T57910" t="s">
        <v>542</v>
      </c>
      <c r="U57910" t="s">
        <v>544</v>
      </c>
    </row>
    <row r="57911" spans="1:21" hidden="1" x14ac:dyDescent="0.25">
      <c r="A57911" t="s">
        <v>48</v>
      </c>
      <c r="B57911">
        <v>2.31</v>
      </c>
      <c r="C57911" t="s">
        <v>535</v>
      </c>
      <c r="D57911" t="s">
        <v>549</v>
      </c>
      <c r="E57911" t="s">
        <v>534</v>
      </c>
      <c r="F57911" t="s">
        <v>536</v>
      </c>
      <c r="G57911" t="s">
        <v>536</v>
      </c>
      <c r="H57911" t="s">
        <v>536</v>
      </c>
      <c r="I57911" t="s">
        <v>536</v>
      </c>
      <c r="J57911">
        <v>0</v>
      </c>
      <c r="K57911">
        <v>0</v>
      </c>
      <c r="L57911" t="s">
        <v>536</v>
      </c>
      <c r="M57911" t="s">
        <v>536</v>
      </c>
      <c r="N57911" t="s">
        <v>536</v>
      </c>
      <c r="O57911" t="s">
        <v>55</v>
      </c>
      <c r="P57911" t="s">
        <v>55</v>
      </c>
      <c r="Q57911" t="s">
        <v>536</v>
      </c>
      <c r="R57911" t="s">
        <v>536</v>
      </c>
      <c r="S57911" t="s">
        <v>55</v>
      </c>
      <c r="T57911" t="s">
        <v>542</v>
      </c>
      <c r="U57911" t="s">
        <v>540</v>
      </c>
    </row>
    <row r="57912" spans="1:21" hidden="1" x14ac:dyDescent="0.25">
      <c r="A57912" t="s">
        <v>48</v>
      </c>
      <c r="B57912">
        <v>2.9</v>
      </c>
      <c r="C57912" t="s">
        <v>535</v>
      </c>
      <c r="D57912" t="s">
        <v>549</v>
      </c>
      <c r="E57912" t="s">
        <v>534</v>
      </c>
      <c r="F57912" t="s">
        <v>536</v>
      </c>
      <c r="G57912" t="s">
        <v>536</v>
      </c>
      <c r="H57912" t="s">
        <v>536</v>
      </c>
      <c r="I57912" t="s">
        <v>536</v>
      </c>
      <c r="J57912">
        <v>0</v>
      </c>
      <c r="K57912">
        <v>0</v>
      </c>
      <c r="L57912" t="s">
        <v>536</v>
      </c>
      <c r="M57912" t="s">
        <v>536</v>
      </c>
      <c r="N57912" t="s">
        <v>536</v>
      </c>
      <c r="O57912" t="s">
        <v>55</v>
      </c>
      <c r="P57912" t="s">
        <v>55</v>
      </c>
      <c r="Q57912" t="s">
        <v>536</v>
      </c>
      <c r="R57912" t="s">
        <v>536</v>
      </c>
      <c r="S57912" t="s">
        <v>55</v>
      </c>
      <c r="T57912" t="s">
        <v>542</v>
      </c>
      <c r="U57912" t="s">
        <v>537</v>
      </c>
    </row>
    <row r="57913" spans="1:21" hidden="1" x14ac:dyDescent="0.25">
      <c r="A57913" t="s">
        <v>48</v>
      </c>
      <c r="B57913">
        <v>3.52</v>
      </c>
      <c r="C57913" t="s">
        <v>535</v>
      </c>
      <c r="D57913" t="s">
        <v>549</v>
      </c>
      <c r="E57913" t="s">
        <v>534</v>
      </c>
      <c r="F57913" t="s">
        <v>536</v>
      </c>
      <c r="G57913" t="s">
        <v>536</v>
      </c>
      <c r="H57913" t="s">
        <v>536</v>
      </c>
      <c r="I57913" t="s">
        <v>536</v>
      </c>
      <c r="J57913">
        <v>0</v>
      </c>
      <c r="K57913">
        <v>0</v>
      </c>
      <c r="L57913" t="s">
        <v>536</v>
      </c>
      <c r="M57913" t="s">
        <v>536</v>
      </c>
      <c r="N57913" t="s">
        <v>536</v>
      </c>
      <c r="O57913" t="s">
        <v>55</v>
      </c>
      <c r="P57913" t="s">
        <v>55</v>
      </c>
      <c r="Q57913" t="s">
        <v>536</v>
      </c>
      <c r="R57913" t="s">
        <v>536</v>
      </c>
      <c r="S57913" t="s">
        <v>55</v>
      </c>
      <c r="T57913" t="s">
        <v>542</v>
      </c>
      <c r="U57913" t="s">
        <v>538</v>
      </c>
    </row>
    <row r="57914" spans="1:21" hidden="1" x14ac:dyDescent="0.25">
      <c r="A57914" t="s">
        <v>48</v>
      </c>
      <c r="B57914">
        <v>3.27</v>
      </c>
      <c r="C57914" t="s">
        <v>535</v>
      </c>
      <c r="D57914" t="s">
        <v>549</v>
      </c>
      <c r="E57914" t="s">
        <v>534</v>
      </c>
      <c r="F57914" t="s">
        <v>536</v>
      </c>
      <c r="G57914" t="s">
        <v>536</v>
      </c>
      <c r="H57914" t="s">
        <v>536</v>
      </c>
      <c r="I57914" t="s">
        <v>536</v>
      </c>
      <c r="J57914">
        <v>0</v>
      </c>
      <c r="K57914">
        <v>0</v>
      </c>
      <c r="L57914" t="s">
        <v>536</v>
      </c>
      <c r="M57914" t="s">
        <v>536</v>
      </c>
      <c r="N57914" t="s">
        <v>536</v>
      </c>
      <c r="O57914" t="s">
        <v>55</v>
      </c>
      <c r="P57914" t="s">
        <v>55</v>
      </c>
      <c r="Q57914" t="s">
        <v>536</v>
      </c>
      <c r="R57914" t="s">
        <v>536</v>
      </c>
      <c r="S57914" t="s">
        <v>55</v>
      </c>
      <c r="T57914" t="s">
        <v>542</v>
      </c>
      <c r="U57914" t="s">
        <v>540</v>
      </c>
    </row>
    <row r="57915" spans="1:21" hidden="1" x14ac:dyDescent="0.25">
      <c r="A57915" t="s">
        <v>48</v>
      </c>
      <c r="B57915">
        <v>3.38</v>
      </c>
      <c r="C57915" t="s">
        <v>535</v>
      </c>
      <c r="D57915" t="s">
        <v>549</v>
      </c>
      <c r="E57915" t="s">
        <v>534</v>
      </c>
      <c r="F57915" t="s">
        <v>536</v>
      </c>
      <c r="G57915" t="s">
        <v>536</v>
      </c>
      <c r="H57915" t="s">
        <v>536</v>
      </c>
      <c r="I57915" t="s">
        <v>536</v>
      </c>
      <c r="J57915">
        <v>0</v>
      </c>
      <c r="K57915">
        <v>0</v>
      </c>
      <c r="L57915" t="s">
        <v>536</v>
      </c>
      <c r="M57915" t="s">
        <v>536</v>
      </c>
      <c r="N57915" t="s">
        <v>536</v>
      </c>
      <c r="O57915" t="s">
        <v>55</v>
      </c>
      <c r="P57915" t="s">
        <v>55</v>
      </c>
      <c r="Q57915" t="s">
        <v>536</v>
      </c>
      <c r="R57915" t="s">
        <v>536</v>
      </c>
      <c r="S57915" t="s">
        <v>55</v>
      </c>
      <c r="T57915" t="s">
        <v>542</v>
      </c>
      <c r="U57915" t="s">
        <v>544</v>
      </c>
    </row>
    <row r="57916" spans="1:21" hidden="1" x14ac:dyDescent="0.25">
      <c r="A57916" t="s">
        <v>48</v>
      </c>
      <c r="B57916">
        <v>3.06</v>
      </c>
      <c r="C57916" t="s">
        <v>535</v>
      </c>
      <c r="D57916" t="s">
        <v>549</v>
      </c>
      <c r="E57916" t="s">
        <v>534</v>
      </c>
      <c r="F57916" t="s">
        <v>536</v>
      </c>
      <c r="G57916" t="s">
        <v>536</v>
      </c>
      <c r="H57916" t="s">
        <v>536</v>
      </c>
      <c r="I57916" t="s">
        <v>536</v>
      </c>
      <c r="J57916">
        <v>0</v>
      </c>
      <c r="K57916">
        <v>0</v>
      </c>
      <c r="L57916" t="s">
        <v>536</v>
      </c>
      <c r="M57916" t="s">
        <v>536</v>
      </c>
      <c r="N57916" t="s">
        <v>536</v>
      </c>
      <c r="O57916" t="s">
        <v>55</v>
      </c>
      <c r="P57916" t="s">
        <v>55</v>
      </c>
      <c r="Q57916" t="s">
        <v>536</v>
      </c>
      <c r="R57916" t="s">
        <v>536</v>
      </c>
      <c r="S57916" t="s">
        <v>55</v>
      </c>
      <c r="T57916" t="s">
        <v>542</v>
      </c>
      <c r="U57916" t="s">
        <v>538</v>
      </c>
    </row>
    <row r="57917" spans="1:21" hidden="1" x14ac:dyDescent="0.25">
      <c r="A57917" t="s">
        <v>48</v>
      </c>
      <c r="B57917">
        <v>3.47</v>
      </c>
      <c r="C57917" t="s">
        <v>535</v>
      </c>
      <c r="D57917" t="s">
        <v>549</v>
      </c>
      <c r="E57917" t="s">
        <v>534</v>
      </c>
      <c r="F57917" t="s">
        <v>536</v>
      </c>
      <c r="G57917" t="s">
        <v>536</v>
      </c>
      <c r="H57917" t="s">
        <v>536</v>
      </c>
      <c r="I57917" t="s">
        <v>536</v>
      </c>
      <c r="J57917">
        <v>0</v>
      </c>
      <c r="K57917">
        <v>0</v>
      </c>
      <c r="L57917" t="s">
        <v>536</v>
      </c>
      <c r="M57917" t="s">
        <v>536</v>
      </c>
      <c r="N57917" t="s">
        <v>536</v>
      </c>
      <c r="O57917" t="s">
        <v>55</v>
      </c>
      <c r="P57917" t="s">
        <v>55</v>
      </c>
      <c r="Q57917" t="s">
        <v>536</v>
      </c>
      <c r="R57917" t="s">
        <v>536</v>
      </c>
      <c r="S57917" t="s">
        <v>55</v>
      </c>
      <c r="T57917" t="s">
        <v>542</v>
      </c>
      <c r="U57917" t="s">
        <v>540</v>
      </c>
    </row>
    <row r="57918" spans="1:21" hidden="1" x14ac:dyDescent="0.25">
      <c r="A57918" t="s">
        <v>48</v>
      </c>
      <c r="B57918">
        <v>3.45</v>
      </c>
      <c r="C57918" t="s">
        <v>535</v>
      </c>
      <c r="D57918" t="s">
        <v>549</v>
      </c>
      <c r="E57918" t="s">
        <v>534</v>
      </c>
      <c r="F57918" t="s">
        <v>536</v>
      </c>
      <c r="G57918" t="s">
        <v>536</v>
      </c>
      <c r="H57918" t="s">
        <v>536</v>
      </c>
      <c r="I57918" t="s">
        <v>536</v>
      </c>
      <c r="J57918">
        <v>0</v>
      </c>
      <c r="K57918">
        <v>0</v>
      </c>
      <c r="L57918" t="s">
        <v>536</v>
      </c>
      <c r="M57918" t="s">
        <v>536</v>
      </c>
      <c r="N57918" t="s">
        <v>536</v>
      </c>
      <c r="O57918" t="s">
        <v>55</v>
      </c>
      <c r="P57918" t="s">
        <v>55</v>
      </c>
      <c r="Q57918" t="s">
        <v>536</v>
      </c>
      <c r="R57918" t="s">
        <v>536</v>
      </c>
      <c r="S57918" t="s">
        <v>55</v>
      </c>
      <c r="T57918" t="s">
        <v>542</v>
      </c>
      <c r="U57918" t="s">
        <v>537</v>
      </c>
    </row>
    <row r="57919" spans="1:21" hidden="1" x14ac:dyDescent="0.25">
      <c r="A57919" t="s">
        <v>48</v>
      </c>
      <c r="B57919">
        <v>3.23</v>
      </c>
      <c r="C57919" t="s">
        <v>535</v>
      </c>
      <c r="D57919" t="s">
        <v>549</v>
      </c>
      <c r="E57919" t="s">
        <v>534</v>
      </c>
      <c r="F57919" t="s">
        <v>536</v>
      </c>
      <c r="G57919" t="s">
        <v>536</v>
      </c>
      <c r="H57919" t="s">
        <v>536</v>
      </c>
      <c r="I57919" t="s">
        <v>536</v>
      </c>
      <c r="J57919">
        <v>0</v>
      </c>
      <c r="K57919">
        <v>0</v>
      </c>
      <c r="L57919" t="s">
        <v>536</v>
      </c>
      <c r="M57919" t="s">
        <v>536</v>
      </c>
      <c r="N57919" t="s">
        <v>536</v>
      </c>
      <c r="O57919" t="s">
        <v>55</v>
      </c>
      <c r="P57919" t="s">
        <v>55</v>
      </c>
      <c r="Q57919" t="s">
        <v>536</v>
      </c>
      <c r="R57919" t="s">
        <v>536</v>
      </c>
      <c r="S57919" t="s">
        <v>55</v>
      </c>
      <c r="T57919" t="s">
        <v>542</v>
      </c>
      <c r="U57919" t="s">
        <v>537</v>
      </c>
    </row>
    <row r="57920" spans="1:21" hidden="1" x14ac:dyDescent="0.25">
      <c r="A57920" t="s">
        <v>48</v>
      </c>
      <c r="B57920">
        <v>2.95</v>
      </c>
      <c r="C57920" t="s">
        <v>535</v>
      </c>
      <c r="D57920" t="s">
        <v>549</v>
      </c>
      <c r="E57920" t="s">
        <v>534</v>
      </c>
      <c r="F57920" t="s">
        <v>536</v>
      </c>
      <c r="G57920" t="s">
        <v>536</v>
      </c>
      <c r="H57920" t="s">
        <v>536</v>
      </c>
      <c r="I57920" t="s">
        <v>536</v>
      </c>
      <c r="J57920">
        <v>0</v>
      </c>
      <c r="K57920">
        <v>0</v>
      </c>
      <c r="L57920" t="s">
        <v>536</v>
      </c>
      <c r="M57920" t="s">
        <v>536</v>
      </c>
      <c r="N57920" t="s">
        <v>536</v>
      </c>
      <c r="O57920" t="s">
        <v>55</v>
      </c>
      <c r="P57920" t="s">
        <v>55</v>
      </c>
      <c r="Q57920" t="s">
        <v>536</v>
      </c>
      <c r="R57920" t="s">
        <v>536</v>
      </c>
      <c r="S57920" t="s">
        <v>55</v>
      </c>
      <c r="T57920" t="s">
        <v>542</v>
      </c>
      <c r="U57920" t="s">
        <v>538</v>
      </c>
    </row>
    <row r="57921" spans="1:21" hidden="1" x14ac:dyDescent="0.25">
      <c r="A57921" t="s">
        <v>48</v>
      </c>
      <c r="B57921">
        <v>3.12</v>
      </c>
      <c r="C57921" t="s">
        <v>535</v>
      </c>
      <c r="D57921" t="s">
        <v>549</v>
      </c>
      <c r="E57921" t="s">
        <v>534</v>
      </c>
      <c r="F57921" t="s">
        <v>536</v>
      </c>
      <c r="G57921" t="s">
        <v>536</v>
      </c>
      <c r="H57921" t="s">
        <v>536</v>
      </c>
      <c r="I57921" t="s">
        <v>536</v>
      </c>
      <c r="J57921">
        <v>0</v>
      </c>
      <c r="K57921">
        <v>0</v>
      </c>
      <c r="L57921" t="s">
        <v>536</v>
      </c>
      <c r="M57921" t="s">
        <v>536</v>
      </c>
      <c r="N57921" t="s">
        <v>536</v>
      </c>
      <c r="O57921" t="s">
        <v>55</v>
      </c>
      <c r="P57921" t="s">
        <v>55</v>
      </c>
      <c r="Q57921" t="s">
        <v>536</v>
      </c>
      <c r="R57921" t="s">
        <v>536</v>
      </c>
      <c r="S57921" t="s">
        <v>55</v>
      </c>
      <c r="T57921" t="s">
        <v>542</v>
      </c>
      <c r="U57921" t="s">
        <v>537</v>
      </c>
    </row>
    <row r="57922" spans="1:21" hidden="1" x14ac:dyDescent="0.25">
      <c r="A57922" t="s">
        <v>48</v>
      </c>
      <c r="B57922">
        <v>2.68</v>
      </c>
      <c r="C57922" t="s">
        <v>535</v>
      </c>
      <c r="D57922" t="s">
        <v>549</v>
      </c>
      <c r="E57922" t="s">
        <v>534</v>
      </c>
      <c r="F57922" t="s">
        <v>536</v>
      </c>
      <c r="G57922" t="s">
        <v>536</v>
      </c>
      <c r="H57922" t="s">
        <v>536</v>
      </c>
      <c r="I57922" t="s">
        <v>536</v>
      </c>
      <c r="J57922">
        <v>0</v>
      </c>
      <c r="K57922">
        <v>0</v>
      </c>
      <c r="L57922" t="s">
        <v>536</v>
      </c>
      <c r="M57922" t="s">
        <v>536</v>
      </c>
      <c r="N57922" t="s">
        <v>536</v>
      </c>
      <c r="O57922" t="s">
        <v>55</v>
      </c>
      <c r="P57922" t="s">
        <v>55</v>
      </c>
      <c r="Q57922" t="s">
        <v>536</v>
      </c>
      <c r="R57922" t="s">
        <v>536</v>
      </c>
      <c r="S57922" t="s">
        <v>55</v>
      </c>
      <c r="T57922" t="s">
        <v>542</v>
      </c>
      <c r="U57922" t="s">
        <v>537</v>
      </c>
    </row>
    <row r="57923" spans="1:21" hidden="1" x14ac:dyDescent="0.25">
      <c r="A57923" t="s">
        <v>48</v>
      </c>
      <c r="B57923">
        <v>2.54</v>
      </c>
      <c r="C57923" t="s">
        <v>535</v>
      </c>
      <c r="D57923" t="s">
        <v>549</v>
      </c>
      <c r="E57923" t="s">
        <v>534</v>
      </c>
      <c r="F57923" t="s">
        <v>536</v>
      </c>
      <c r="G57923" t="s">
        <v>536</v>
      </c>
      <c r="H57923" t="s">
        <v>536</v>
      </c>
      <c r="I57923" t="s">
        <v>536</v>
      </c>
      <c r="J57923">
        <v>0</v>
      </c>
      <c r="K57923">
        <v>0</v>
      </c>
      <c r="L57923" t="s">
        <v>536</v>
      </c>
      <c r="M57923" t="s">
        <v>536</v>
      </c>
      <c r="N57923" t="s">
        <v>536</v>
      </c>
      <c r="O57923" t="s">
        <v>55</v>
      </c>
      <c r="P57923" t="s">
        <v>55</v>
      </c>
      <c r="Q57923" t="s">
        <v>536</v>
      </c>
      <c r="R57923" t="s">
        <v>536</v>
      </c>
      <c r="S57923" t="s">
        <v>55</v>
      </c>
      <c r="T57923" t="s">
        <v>542</v>
      </c>
      <c r="U57923" t="s">
        <v>537</v>
      </c>
    </row>
    <row r="57924" spans="1:21" hidden="1" x14ac:dyDescent="0.25">
      <c r="A57924" t="s">
        <v>48</v>
      </c>
      <c r="B57924">
        <v>2.91</v>
      </c>
      <c r="C57924" t="s">
        <v>535</v>
      </c>
      <c r="D57924" t="s">
        <v>549</v>
      </c>
      <c r="E57924" t="s">
        <v>534</v>
      </c>
      <c r="F57924" t="s">
        <v>536</v>
      </c>
      <c r="G57924" t="s">
        <v>536</v>
      </c>
      <c r="H57924" t="s">
        <v>536</v>
      </c>
      <c r="I57924" t="s">
        <v>536</v>
      </c>
      <c r="J57924">
        <v>0</v>
      </c>
      <c r="K57924">
        <v>0</v>
      </c>
      <c r="L57924" t="s">
        <v>536</v>
      </c>
      <c r="M57924" t="s">
        <v>536</v>
      </c>
      <c r="N57924" t="s">
        <v>536</v>
      </c>
      <c r="O57924" t="s">
        <v>55</v>
      </c>
      <c r="P57924" t="s">
        <v>55</v>
      </c>
      <c r="Q57924" t="s">
        <v>536</v>
      </c>
      <c r="R57924" t="s">
        <v>536</v>
      </c>
      <c r="S57924" t="s">
        <v>55</v>
      </c>
      <c r="T57924" t="s">
        <v>542</v>
      </c>
      <c r="U57924" t="s">
        <v>540</v>
      </c>
    </row>
    <row r="57925" spans="1:21" hidden="1" x14ac:dyDescent="0.25">
      <c r="A57925" t="s">
        <v>48</v>
      </c>
      <c r="B57925">
        <v>2.71</v>
      </c>
      <c r="C57925" t="s">
        <v>535</v>
      </c>
      <c r="D57925" t="s">
        <v>549</v>
      </c>
      <c r="E57925" t="s">
        <v>534</v>
      </c>
      <c r="F57925" t="s">
        <v>536</v>
      </c>
      <c r="G57925" t="s">
        <v>536</v>
      </c>
      <c r="H57925" t="s">
        <v>536</v>
      </c>
      <c r="I57925" t="s">
        <v>536</v>
      </c>
      <c r="J57925">
        <v>0</v>
      </c>
      <c r="K57925">
        <v>0</v>
      </c>
      <c r="L57925" t="s">
        <v>536</v>
      </c>
      <c r="M57925" t="s">
        <v>536</v>
      </c>
      <c r="N57925" t="s">
        <v>536</v>
      </c>
      <c r="O57925" t="s">
        <v>55</v>
      </c>
      <c r="P57925" t="s">
        <v>55</v>
      </c>
      <c r="Q57925" t="s">
        <v>536</v>
      </c>
      <c r="R57925" t="s">
        <v>536</v>
      </c>
      <c r="S57925" t="s">
        <v>55</v>
      </c>
      <c r="T57925" t="s">
        <v>542</v>
      </c>
      <c r="U57925" t="s">
        <v>538</v>
      </c>
    </row>
    <row r="57926" spans="1:21" hidden="1" x14ac:dyDescent="0.25">
      <c r="A57926" t="s">
        <v>48</v>
      </c>
      <c r="B57926">
        <v>3</v>
      </c>
      <c r="C57926" t="s">
        <v>535</v>
      </c>
      <c r="D57926" t="s">
        <v>549</v>
      </c>
      <c r="E57926" t="s">
        <v>534</v>
      </c>
      <c r="F57926" t="s">
        <v>536</v>
      </c>
      <c r="G57926" t="s">
        <v>536</v>
      </c>
      <c r="H57926" t="s">
        <v>536</v>
      </c>
      <c r="I57926" t="s">
        <v>536</v>
      </c>
      <c r="J57926">
        <v>0</v>
      </c>
      <c r="K57926">
        <v>0</v>
      </c>
      <c r="L57926" t="s">
        <v>536</v>
      </c>
      <c r="M57926" t="s">
        <v>536</v>
      </c>
      <c r="N57926" t="s">
        <v>536</v>
      </c>
      <c r="O57926" t="s">
        <v>55</v>
      </c>
      <c r="P57926" t="s">
        <v>55</v>
      </c>
      <c r="Q57926" t="s">
        <v>536</v>
      </c>
      <c r="R57926" t="s">
        <v>536</v>
      </c>
      <c r="S57926" t="s">
        <v>55</v>
      </c>
      <c r="T57926" t="s">
        <v>542</v>
      </c>
      <c r="U57926" t="s">
        <v>544</v>
      </c>
    </row>
    <row r="57927" spans="1:21" hidden="1" x14ac:dyDescent="0.25">
      <c r="A57927" t="s">
        <v>48</v>
      </c>
      <c r="B57927">
        <v>3.18</v>
      </c>
      <c r="C57927" t="s">
        <v>535</v>
      </c>
      <c r="D57927" t="s">
        <v>549</v>
      </c>
      <c r="E57927" t="s">
        <v>534</v>
      </c>
      <c r="F57927" t="s">
        <v>536</v>
      </c>
      <c r="G57927" t="s">
        <v>536</v>
      </c>
      <c r="H57927" t="s">
        <v>536</v>
      </c>
      <c r="I57927" t="s">
        <v>536</v>
      </c>
      <c r="J57927">
        <v>0</v>
      </c>
      <c r="K57927">
        <v>0</v>
      </c>
      <c r="L57927" t="s">
        <v>536</v>
      </c>
      <c r="M57927" t="s">
        <v>536</v>
      </c>
      <c r="N57927" t="s">
        <v>536</v>
      </c>
      <c r="O57927" t="s">
        <v>55</v>
      </c>
      <c r="P57927" t="s">
        <v>55</v>
      </c>
      <c r="Q57927" t="s">
        <v>536</v>
      </c>
      <c r="R57927" t="s">
        <v>536</v>
      </c>
      <c r="S57927" t="s">
        <v>55</v>
      </c>
      <c r="T57927" t="s">
        <v>542</v>
      </c>
      <c r="U57927" t="s">
        <v>544</v>
      </c>
    </row>
    <row r="57928" spans="1:21" hidden="1" x14ac:dyDescent="0.25">
      <c r="A57928" t="s">
        <v>48</v>
      </c>
      <c r="B57928">
        <v>3.39</v>
      </c>
      <c r="C57928" t="s">
        <v>535</v>
      </c>
      <c r="D57928" t="s">
        <v>549</v>
      </c>
      <c r="E57928" t="s">
        <v>534</v>
      </c>
      <c r="F57928" t="s">
        <v>536</v>
      </c>
      <c r="G57928" t="s">
        <v>536</v>
      </c>
      <c r="H57928" t="s">
        <v>536</v>
      </c>
      <c r="I57928" t="s">
        <v>536</v>
      </c>
      <c r="J57928">
        <v>0</v>
      </c>
      <c r="K57928">
        <v>0</v>
      </c>
      <c r="L57928" t="s">
        <v>536</v>
      </c>
      <c r="M57928" t="s">
        <v>536</v>
      </c>
      <c r="N57928" t="s">
        <v>536</v>
      </c>
      <c r="O57928" t="s">
        <v>55</v>
      </c>
      <c r="P57928" t="s">
        <v>55</v>
      </c>
      <c r="Q57928" t="s">
        <v>536</v>
      </c>
      <c r="R57928" t="s">
        <v>536</v>
      </c>
      <c r="S57928" t="s">
        <v>55</v>
      </c>
      <c r="T57928" t="s">
        <v>542</v>
      </c>
      <c r="U57928" t="s">
        <v>537</v>
      </c>
    </row>
    <row r="57929" spans="1:21" hidden="1" x14ac:dyDescent="0.25">
      <c r="A57929" t="s">
        <v>48</v>
      </c>
      <c r="B57929">
        <v>3.33</v>
      </c>
      <c r="C57929" t="s">
        <v>535</v>
      </c>
      <c r="D57929" t="s">
        <v>549</v>
      </c>
      <c r="E57929" t="s">
        <v>534</v>
      </c>
      <c r="F57929" t="s">
        <v>536</v>
      </c>
      <c r="G57929" t="s">
        <v>536</v>
      </c>
      <c r="H57929" t="s">
        <v>536</v>
      </c>
      <c r="I57929" t="s">
        <v>536</v>
      </c>
      <c r="J57929">
        <v>0</v>
      </c>
      <c r="K57929">
        <v>0</v>
      </c>
      <c r="L57929" t="s">
        <v>536</v>
      </c>
      <c r="M57929" t="s">
        <v>536</v>
      </c>
      <c r="N57929" t="s">
        <v>536</v>
      </c>
      <c r="O57929" t="s">
        <v>55</v>
      </c>
      <c r="P57929" t="s">
        <v>55</v>
      </c>
      <c r="Q57929" t="s">
        <v>536</v>
      </c>
      <c r="R57929" t="s">
        <v>536</v>
      </c>
      <c r="S57929" t="s">
        <v>55</v>
      </c>
      <c r="T57929" t="s">
        <v>542</v>
      </c>
      <c r="U57929" t="s">
        <v>538</v>
      </c>
    </row>
    <row r="57930" spans="1:21" hidden="1" x14ac:dyDescent="0.25">
      <c r="A57930" t="s">
        <v>48</v>
      </c>
      <c r="B57930">
        <v>2.9</v>
      </c>
      <c r="C57930" t="s">
        <v>535</v>
      </c>
      <c r="D57930" t="s">
        <v>549</v>
      </c>
      <c r="E57930" t="s">
        <v>534</v>
      </c>
      <c r="F57930" t="s">
        <v>536</v>
      </c>
      <c r="G57930" t="s">
        <v>536</v>
      </c>
      <c r="H57930" t="s">
        <v>536</v>
      </c>
      <c r="I57930" t="s">
        <v>536</v>
      </c>
      <c r="J57930">
        <v>0</v>
      </c>
      <c r="K57930">
        <v>0</v>
      </c>
      <c r="L57930" t="s">
        <v>536</v>
      </c>
      <c r="M57930" t="s">
        <v>536</v>
      </c>
      <c r="N57930" t="s">
        <v>536</v>
      </c>
      <c r="O57930" t="s">
        <v>55</v>
      </c>
      <c r="P57930" t="s">
        <v>55</v>
      </c>
      <c r="Q57930" t="s">
        <v>536</v>
      </c>
      <c r="R57930" t="s">
        <v>536</v>
      </c>
      <c r="S57930" t="s">
        <v>55</v>
      </c>
      <c r="T57930" t="s">
        <v>542</v>
      </c>
      <c r="U57930" t="s">
        <v>537</v>
      </c>
    </row>
    <row r="57931" spans="1:21" hidden="1" x14ac:dyDescent="0.25">
      <c r="A57931" t="s">
        <v>48</v>
      </c>
      <c r="B57931">
        <v>3.61</v>
      </c>
      <c r="C57931" t="s">
        <v>535</v>
      </c>
      <c r="D57931" t="s">
        <v>549</v>
      </c>
      <c r="E57931" t="s">
        <v>534</v>
      </c>
      <c r="F57931" t="s">
        <v>536</v>
      </c>
      <c r="G57931" t="s">
        <v>536</v>
      </c>
      <c r="H57931" t="s">
        <v>536</v>
      </c>
      <c r="I57931" t="s">
        <v>536</v>
      </c>
      <c r="J57931">
        <v>0</v>
      </c>
      <c r="K57931">
        <v>0</v>
      </c>
      <c r="L57931" t="s">
        <v>536</v>
      </c>
      <c r="M57931" t="s">
        <v>536</v>
      </c>
      <c r="N57931" t="s">
        <v>536</v>
      </c>
      <c r="O57931" t="s">
        <v>55</v>
      </c>
      <c r="P57931" t="s">
        <v>55</v>
      </c>
      <c r="Q57931" t="s">
        <v>536</v>
      </c>
      <c r="R57931" t="s">
        <v>536</v>
      </c>
      <c r="S57931" t="s">
        <v>55</v>
      </c>
      <c r="T57931" t="s">
        <v>542</v>
      </c>
      <c r="U57931" t="s">
        <v>538</v>
      </c>
    </row>
    <row r="57932" spans="1:21" hidden="1" x14ac:dyDescent="0.25">
      <c r="A57932" t="s">
        <v>48</v>
      </c>
      <c r="B57932">
        <v>2.88</v>
      </c>
      <c r="C57932" t="s">
        <v>535</v>
      </c>
      <c r="D57932" t="s">
        <v>549</v>
      </c>
      <c r="E57932" t="s">
        <v>534</v>
      </c>
      <c r="F57932" t="s">
        <v>536</v>
      </c>
      <c r="G57932" t="s">
        <v>536</v>
      </c>
      <c r="H57932" t="s">
        <v>536</v>
      </c>
      <c r="I57932" t="s">
        <v>536</v>
      </c>
      <c r="J57932">
        <v>0</v>
      </c>
      <c r="K57932">
        <v>0</v>
      </c>
      <c r="L57932" t="s">
        <v>536</v>
      </c>
      <c r="M57932" t="s">
        <v>536</v>
      </c>
      <c r="N57932" t="s">
        <v>536</v>
      </c>
      <c r="O57932" t="s">
        <v>55</v>
      </c>
      <c r="P57932" t="s">
        <v>55</v>
      </c>
      <c r="Q57932" t="s">
        <v>536</v>
      </c>
      <c r="R57932" t="s">
        <v>536</v>
      </c>
      <c r="S57932" t="s">
        <v>55</v>
      </c>
      <c r="T57932" t="s">
        <v>542</v>
      </c>
      <c r="U57932" t="s">
        <v>540</v>
      </c>
    </row>
    <row r="57933" spans="1:21" hidden="1" x14ac:dyDescent="0.25">
      <c r="A57933" t="s">
        <v>48</v>
      </c>
      <c r="B57933">
        <v>3.39</v>
      </c>
      <c r="C57933" t="s">
        <v>535</v>
      </c>
      <c r="D57933" t="s">
        <v>549</v>
      </c>
      <c r="E57933" t="s">
        <v>534</v>
      </c>
      <c r="F57933" t="s">
        <v>536</v>
      </c>
      <c r="G57933" t="s">
        <v>536</v>
      </c>
      <c r="H57933" t="s">
        <v>536</v>
      </c>
      <c r="I57933" t="s">
        <v>536</v>
      </c>
      <c r="J57933">
        <v>0</v>
      </c>
      <c r="K57933">
        <v>0</v>
      </c>
      <c r="L57933" t="s">
        <v>536</v>
      </c>
      <c r="M57933" t="s">
        <v>536</v>
      </c>
      <c r="N57933" t="s">
        <v>536</v>
      </c>
      <c r="O57933" t="s">
        <v>55</v>
      </c>
      <c r="P57933" t="s">
        <v>55</v>
      </c>
      <c r="Q57933" t="s">
        <v>536</v>
      </c>
      <c r="R57933" t="s">
        <v>536</v>
      </c>
      <c r="S57933" t="s">
        <v>55</v>
      </c>
      <c r="T57933" t="s">
        <v>542</v>
      </c>
      <c r="U57933" t="s">
        <v>537</v>
      </c>
    </row>
    <row r="57934" spans="1:21" hidden="1" x14ac:dyDescent="0.25">
      <c r="A57934" t="s">
        <v>48</v>
      </c>
      <c r="B57934">
        <v>2.99</v>
      </c>
      <c r="C57934" t="s">
        <v>535</v>
      </c>
      <c r="D57934" t="s">
        <v>549</v>
      </c>
      <c r="E57934" t="s">
        <v>534</v>
      </c>
      <c r="F57934" t="s">
        <v>536</v>
      </c>
      <c r="G57934" t="s">
        <v>536</v>
      </c>
      <c r="H57934" t="s">
        <v>536</v>
      </c>
      <c r="I57934" t="s">
        <v>536</v>
      </c>
      <c r="J57934">
        <v>0</v>
      </c>
      <c r="K57934">
        <v>0</v>
      </c>
      <c r="L57934" t="s">
        <v>536</v>
      </c>
      <c r="M57934" t="s">
        <v>536</v>
      </c>
      <c r="N57934" t="s">
        <v>536</v>
      </c>
      <c r="O57934" t="s">
        <v>55</v>
      </c>
      <c r="P57934" t="s">
        <v>55</v>
      </c>
      <c r="Q57934" t="s">
        <v>536</v>
      </c>
      <c r="R57934" t="s">
        <v>536</v>
      </c>
      <c r="S57934" t="s">
        <v>55</v>
      </c>
      <c r="T57934" t="s">
        <v>542</v>
      </c>
      <c r="U57934" t="s">
        <v>538</v>
      </c>
    </row>
    <row r="57935" spans="1:21" hidden="1" x14ac:dyDescent="0.25">
      <c r="A57935" t="s">
        <v>48</v>
      </c>
      <c r="B57935">
        <v>3.05</v>
      </c>
      <c r="C57935" t="s">
        <v>535</v>
      </c>
      <c r="D57935" t="s">
        <v>549</v>
      </c>
      <c r="E57935" t="s">
        <v>534</v>
      </c>
      <c r="F57935" t="s">
        <v>536</v>
      </c>
      <c r="G57935" t="s">
        <v>536</v>
      </c>
      <c r="H57935" t="s">
        <v>536</v>
      </c>
      <c r="I57935" t="s">
        <v>536</v>
      </c>
      <c r="J57935">
        <v>0</v>
      </c>
      <c r="K57935">
        <v>0</v>
      </c>
      <c r="L57935" t="s">
        <v>536</v>
      </c>
      <c r="M57935" t="s">
        <v>536</v>
      </c>
      <c r="N57935" t="s">
        <v>536</v>
      </c>
      <c r="O57935" t="s">
        <v>55</v>
      </c>
      <c r="P57935" t="s">
        <v>55</v>
      </c>
      <c r="Q57935" t="s">
        <v>536</v>
      </c>
      <c r="R57935" t="s">
        <v>536</v>
      </c>
      <c r="S57935" t="s">
        <v>55</v>
      </c>
      <c r="T57935" t="s">
        <v>542</v>
      </c>
      <c r="U57935" t="s">
        <v>540</v>
      </c>
    </row>
    <row r="57936" spans="1:21" hidden="1" x14ac:dyDescent="0.25">
      <c r="A57936" t="s">
        <v>48</v>
      </c>
      <c r="B57936">
        <v>2.94</v>
      </c>
      <c r="C57936" t="s">
        <v>535</v>
      </c>
      <c r="D57936" t="s">
        <v>549</v>
      </c>
      <c r="E57936" t="s">
        <v>534</v>
      </c>
      <c r="F57936" t="s">
        <v>536</v>
      </c>
      <c r="G57936" t="s">
        <v>536</v>
      </c>
      <c r="H57936" t="s">
        <v>536</v>
      </c>
      <c r="I57936" t="s">
        <v>536</v>
      </c>
      <c r="J57936">
        <v>0</v>
      </c>
      <c r="K57936">
        <v>0</v>
      </c>
      <c r="L57936" t="s">
        <v>536</v>
      </c>
      <c r="M57936" t="s">
        <v>536</v>
      </c>
      <c r="N57936" t="s">
        <v>536</v>
      </c>
      <c r="O57936" t="s">
        <v>55</v>
      </c>
      <c r="P57936" t="s">
        <v>55</v>
      </c>
      <c r="Q57936" t="s">
        <v>536</v>
      </c>
      <c r="R57936" t="s">
        <v>536</v>
      </c>
      <c r="S57936" t="s">
        <v>55</v>
      </c>
      <c r="T57936" t="s">
        <v>542</v>
      </c>
      <c r="U57936" t="s">
        <v>540</v>
      </c>
    </row>
    <row r="57937" spans="1:21" hidden="1" x14ac:dyDescent="0.25">
      <c r="A57937" t="s">
        <v>48</v>
      </c>
      <c r="B57937">
        <v>3.42</v>
      </c>
      <c r="C57937" t="s">
        <v>535</v>
      </c>
      <c r="D57937" t="s">
        <v>549</v>
      </c>
      <c r="E57937" t="s">
        <v>534</v>
      </c>
      <c r="F57937" t="s">
        <v>536</v>
      </c>
      <c r="G57937" t="s">
        <v>536</v>
      </c>
      <c r="H57937" t="s">
        <v>536</v>
      </c>
      <c r="I57937" t="s">
        <v>536</v>
      </c>
      <c r="J57937">
        <v>0</v>
      </c>
      <c r="K57937">
        <v>0</v>
      </c>
      <c r="L57937" t="s">
        <v>536</v>
      </c>
      <c r="M57937" t="s">
        <v>536</v>
      </c>
      <c r="N57937" t="s">
        <v>536</v>
      </c>
      <c r="O57937" t="s">
        <v>55</v>
      </c>
      <c r="P57937" t="s">
        <v>55</v>
      </c>
      <c r="Q57937" t="s">
        <v>536</v>
      </c>
      <c r="R57937" t="s">
        <v>536</v>
      </c>
      <c r="S57937" t="s">
        <v>55</v>
      </c>
      <c r="T57937" t="s">
        <v>542</v>
      </c>
      <c r="U57937" t="s">
        <v>537</v>
      </c>
    </row>
    <row r="57938" spans="1:21" hidden="1" x14ac:dyDescent="0.25">
      <c r="A57938" t="s">
        <v>48</v>
      </c>
      <c r="B57938">
        <v>3.14</v>
      </c>
      <c r="C57938" t="s">
        <v>535</v>
      </c>
      <c r="D57938" t="s">
        <v>549</v>
      </c>
      <c r="E57938" t="s">
        <v>534</v>
      </c>
      <c r="F57938" t="s">
        <v>536</v>
      </c>
      <c r="G57938" t="s">
        <v>536</v>
      </c>
      <c r="H57938" t="s">
        <v>536</v>
      </c>
      <c r="I57938" t="s">
        <v>536</v>
      </c>
      <c r="J57938">
        <v>0</v>
      </c>
      <c r="K57938">
        <v>0</v>
      </c>
      <c r="L57938" t="s">
        <v>536</v>
      </c>
      <c r="M57938" t="s">
        <v>536</v>
      </c>
      <c r="N57938" t="s">
        <v>536</v>
      </c>
      <c r="O57938" t="s">
        <v>55</v>
      </c>
      <c r="P57938" t="s">
        <v>55</v>
      </c>
      <c r="Q57938" t="s">
        <v>536</v>
      </c>
      <c r="R57938" t="s">
        <v>536</v>
      </c>
      <c r="S57938" t="s">
        <v>55</v>
      </c>
      <c r="T57938" t="s">
        <v>542</v>
      </c>
      <c r="U57938" t="s">
        <v>544</v>
      </c>
    </row>
    <row r="57939" spans="1:21" hidden="1" x14ac:dyDescent="0.25">
      <c r="A57939" t="s">
        <v>48</v>
      </c>
      <c r="B57939">
        <v>3.04</v>
      </c>
      <c r="C57939" t="s">
        <v>535</v>
      </c>
      <c r="D57939" t="s">
        <v>549</v>
      </c>
      <c r="E57939" t="s">
        <v>534</v>
      </c>
      <c r="F57939" t="s">
        <v>536</v>
      </c>
      <c r="G57939" t="s">
        <v>536</v>
      </c>
      <c r="H57939" t="s">
        <v>536</v>
      </c>
      <c r="I57939" t="s">
        <v>536</v>
      </c>
      <c r="J57939">
        <v>0</v>
      </c>
      <c r="K57939">
        <v>0</v>
      </c>
      <c r="L57939" t="s">
        <v>536</v>
      </c>
      <c r="M57939" t="s">
        <v>536</v>
      </c>
      <c r="N57939" t="s">
        <v>536</v>
      </c>
      <c r="O57939" t="s">
        <v>55</v>
      </c>
      <c r="P57939" t="s">
        <v>55</v>
      </c>
      <c r="Q57939" t="s">
        <v>536</v>
      </c>
      <c r="R57939" t="s">
        <v>536</v>
      </c>
      <c r="S57939" t="s">
        <v>55</v>
      </c>
      <c r="T57939" t="s">
        <v>542</v>
      </c>
      <c r="U57939" t="s">
        <v>537</v>
      </c>
    </row>
    <row r="57940" spans="1:21" hidden="1" x14ac:dyDescent="0.25">
      <c r="A57940" t="s">
        <v>48</v>
      </c>
      <c r="B57940">
        <v>3.13</v>
      </c>
      <c r="C57940" t="s">
        <v>535</v>
      </c>
      <c r="D57940" t="s">
        <v>549</v>
      </c>
      <c r="E57940" t="s">
        <v>534</v>
      </c>
      <c r="F57940" t="s">
        <v>536</v>
      </c>
      <c r="G57940" t="s">
        <v>536</v>
      </c>
      <c r="H57940" t="s">
        <v>536</v>
      </c>
      <c r="I57940" t="s">
        <v>536</v>
      </c>
      <c r="J57940">
        <v>0</v>
      </c>
      <c r="K57940">
        <v>0</v>
      </c>
      <c r="L57940" t="s">
        <v>536</v>
      </c>
      <c r="M57940" t="s">
        <v>536</v>
      </c>
      <c r="N57940" t="s">
        <v>536</v>
      </c>
      <c r="O57940" t="s">
        <v>55</v>
      </c>
      <c r="P57940" t="s">
        <v>55</v>
      </c>
      <c r="Q57940" t="s">
        <v>536</v>
      </c>
      <c r="R57940" t="s">
        <v>536</v>
      </c>
      <c r="S57940" t="s">
        <v>55</v>
      </c>
      <c r="T57940" t="s">
        <v>542</v>
      </c>
      <c r="U57940" t="s">
        <v>538</v>
      </c>
    </row>
    <row r="57941" spans="1:21" hidden="1" x14ac:dyDescent="0.25">
      <c r="A57941" t="s">
        <v>48</v>
      </c>
      <c r="B57941">
        <v>2.99</v>
      </c>
      <c r="C57941" t="s">
        <v>535</v>
      </c>
      <c r="D57941" t="s">
        <v>549</v>
      </c>
      <c r="E57941" t="s">
        <v>534</v>
      </c>
      <c r="F57941" t="s">
        <v>536</v>
      </c>
      <c r="G57941" t="s">
        <v>536</v>
      </c>
      <c r="H57941" t="s">
        <v>536</v>
      </c>
      <c r="I57941" t="s">
        <v>536</v>
      </c>
      <c r="J57941">
        <v>0</v>
      </c>
      <c r="K57941">
        <v>0</v>
      </c>
      <c r="L57941" t="s">
        <v>536</v>
      </c>
      <c r="M57941" t="s">
        <v>536</v>
      </c>
      <c r="N57941" t="s">
        <v>536</v>
      </c>
      <c r="O57941" t="s">
        <v>55</v>
      </c>
      <c r="P57941" t="s">
        <v>55</v>
      </c>
      <c r="Q57941" t="s">
        <v>536</v>
      </c>
      <c r="R57941" t="s">
        <v>536</v>
      </c>
      <c r="S57941" t="s">
        <v>55</v>
      </c>
      <c r="T57941" t="s">
        <v>542</v>
      </c>
      <c r="U57941" t="s">
        <v>544</v>
      </c>
    </row>
    <row r="57942" spans="1:21" hidden="1" x14ac:dyDescent="0.25">
      <c r="A57942" t="s">
        <v>48</v>
      </c>
      <c r="B57942">
        <v>3.03</v>
      </c>
      <c r="C57942" t="s">
        <v>535</v>
      </c>
      <c r="D57942" t="s">
        <v>549</v>
      </c>
      <c r="E57942" t="s">
        <v>534</v>
      </c>
      <c r="F57942" t="s">
        <v>536</v>
      </c>
      <c r="G57942" t="s">
        <v>536</v>
      </c>
      <c r="H57942" t="s">
        <v>536</v>
      </c>
      <c r="I57942" t="s">
        <v>536</v>
      </c>
      <c r="J57942">
        <v>0</v>
      </c>
      <c r="K57942">
        <v>0</v>
      </c>
      <c r="L57942" t="s">
        <v>536</v>
      </c>
      <c r="M57942" t="s">
        <v>536</v>
      </c>
      <c r="N57942" t="s">
        <v>536</v>
      </c>
      <c r="O57942" t="s">
        <v>55</v>
      </c>
      <c r="P57942" t="s">
        <v>55</v>
      </c>
      <c r="Q57942" t="s">
        <v>536</v>
      </c>
      <c r="R57942" t="s">
        <v>536</v>
      </c>
      <c r="S57942" t="s">
        <v>55</v>
      </c>
      <c r="T57942" t="s">
        <v>542</v>
      </c>
      <c r="U57942" t="s">
        <v>538</v>
      </c>
    </row>
    <row r="57943" spans="1:21" hidden="1" x14ac:dyDescent="0.25">
      <c r="A57943" t="s">
        <v>48</v>
      </c>
      <c r="B57943">
        <v>3.07</v>
      </c>
      <c r="C57943" t="s">
        <v>535</v>
      </c>
      <c r="D57943" t="s">
        <v>549</v>
      </c>
      <c r="E57943" t="s">
        <v>534</v>
      </c>
      <c r="F57943" t="s">
        <v>536</v>
      </c>
      <c r="G57943" t="s">
        <v>536</v>
      </c>
      <c r="H57943" t="s">
        <v>536</v>
      </c>
      <c r="I57943" t="s">
        <v>536</v>
      </c>
      <c r="J57943">
        <v>0</v>
      </c>
      <c r="K57943">
        <v>0</v>
      </c>
      <c r="L57943" t="s">
        <v>536</v>
      </c>
      <c r="M57943" t="s">
        <v>536</v>
      </c>
      <c r="N57943" t="s">
        <v>536</v>
      </c>
      <c r="O57943" t="s">
        <v>55</v>
      </c>
      <c r="P57943" t="s">
        <v>55</v>
      </c>
      <c r="Q57943" t="s">
        <v>536</v>
      </c>
      <c r="R57943" t="s">
        <v>536</v>
      </c>
      <c r="S57943" t="s">
        <v>55</v>
      </c>
      <c r="T57943" t="s">
        <v>542</v>
      </c>
      <c r="U57943" t="s">
        <v>544</v>
      </c>
    </row>
    <row r="57944" spans="1:21" hidden="1" x14ac:dyDescent="0.25">
      <c r="A57944" t="s">
        <v>48</v>
      </c>
      <c r="B57944">
        <v>2.96</v>
      </c>
      <c r="C57944" t="s">
        <v>535</v>
      </c>
      <c r="D57944" t="s">
        <v>549</v>
      </c>
      <c r="E57944" t="s">
        <v>534</v>
      </c>
      <c r="F57944" t="s">
        <v>536</v>
      </c>
      <c r="G57944" t="s">
        <v>536</v>
      </c>
      <c r="H57944" t="s">
        <v>536</v>
      </c>
      <c r="I57944" t="s">
        <v>536</v>
      </c>
      <c r="J57944">
        <v>0</v>
      </c>
      <c r="K57944">
        <v>0</v>
      </c>
      <c r="L57944" t="s">
        <v>536</v>
      </c>
      <c r="M57944" t="s">
        <v>536</v>
      </c>
      <c r="N57944" t="s">
        <v>536</v>
      </c>
      <c r="O57944" t="s">
        <v>55</v>
      </c>
      <c r="P57944" t="s">
        <v>55</v>
      </c>
      <c r="Q57944" t="s">
        <v>536</v>
      </c>
      <c r="R57944" t="s">
        <v>536</v>
      </c>
      <c r="S57944" t="s">
        <v>55</v>
      </c>
      <c r="T57944" t="s">
        <v>542</v>
      </c>
      <c r="U57944" t="s">
        <v>537</v>
      </c>
    </row>
    <row r="57945" spans="1:21" hidden="1" x14ac:dyDescent="0.25">
      <c r="A57945" t="s">
        <v>48</v>
      </c>
      <c r="B57945">
        <v>3.15</v>
      </c>
      <c r="C57945" t="s">
        <v>535</v>
      </c>
      <c r="D57945" t="s">
        <v>549</v>
      </c>
      <c r="E57945" t="s">
        <v>534</v>
      </c>
      <c r="F57945" t="s">
        <v>536</v>
      </c>
      <c r="G57945" t="s">
        <v>536</v>
      </c>
      <c r="H57945" t="s">
        <v>536</v>
      </c>
      <c r="I57945" t="s">
        <v>536</v>
      </c>
      <c r="J57945">
        <v>0</v>
      </c>
      <c r="K57945">
        <v>0</v>
      </c>
      <c r="L57945" t="s">
        <v>536</v>
      </c>
      <c r="M57945" t="s">
        <v>536</v>
      </c>
      <c r="N57945" t="s">
        <v>536</v>
      </c>
      <c r="O57945" t="s">
        <v>55</v>
      </c>
      <c r="P57945" t="s">
        <v>55</v>
      </c>
      <c r="Q57945" t="s">
        <v>536</v>
      </c>
      <c r="R57945" t="s">
        <v>536</v>
      </c>
      <c r="S57945" t="s">
        <v>55</v>
      </c>
      <c r="T57945" t="s">
        <v>542</v>
      </c>
      <c r="U57945" t="s">
        <v>537</v>
      </c>
    </row>
    <row r="57946" spans="1:21" hidden="1" x14ac:dyDescent="0.25">
      <c r="A57946" t="s">
        <v>48</v>
      </c>
      <c r="B57946">
        <v>2.87</v>
      </c>
      <c r="C57946" t="s">
        <v>535</v>
      </c>
      <c r="D57946" t="s">
        <v>549</v>
      </c>
      <c r="E57946" t="s">
        <v>534</v>
      </c>
      <c r="F57946" t="s">
        <v>536</v>
      </c>
      <c r="G57946" t="s">
        <v>536</v>
      </c>
      <c r="H57946" t="s">
        <v>536</v>
      </c>
      <c r="I57946" t="s">
        <v>536</v>
      </c>
      <c r="J57946">
        <v>0</v>
      </c>
      <c r="K57946">
        <v>0</v>
      </c>
      <c r="L57946" t="s">
        <v>536</v>
      </c>
      <c r="M57946" t="s">
        <v>536</v>
      </c>
      <c r="N57946" t="s">
        <v>536</v>
      </c>
      <c r="O57946" t="s">
        <v>55</v>
      </c>
      <c r="P57946" t="s">
        <v>55</v>
      </c>
      <c r="Q57946" t="s">
        <v>536</v>
      </c>
      <c r="R57946" t="s">
        <v>536</v>
      </c>
      <c r="S57946" t="s">
        <v>55</v>
      </c>
      <c r="T57946" t="s">
        <v>542</v>
      </c>
      <c r="U57946" t="s">
        <v>538</v>
      </c>
    </row>
    <row r="57947" spans="1:21" hidden="1" x14ac:dyDescent="0.25">
      <c r="A57947" t="s">
        <v>48</v>
      </c>
      <c r="B57947">
        <v>3.13</v>
      </c>
      <c r="C57947" t="s">
        <v>535</v>
      </c>
      <c r="D57947" t="s">
        <v>549</v>
      </c>
      <c r="E57947" t="s">
        <v>534</v>
      </c>
      <c r="F57947" t="s">
        <v>536</v>
      </c>
      <c r="G57947" t="s">
        <v>536</v>
      </c>
      <c r="H57947" t="s">
        <v>536</v>
      </c>
      <c r="I57947" t="s">
        <v>536</v>
      </c>
      <c r="J57947">
        <v>0</v>
      </c>
      <c r="K57947">
        <v>0</v>
      </c>
      <c r="L57947" t="s">
        <v>536</v>
      </c>
      <c r="M57947" t="s">
        <v>536</v>
      </c>
      <c r="N57947" t="s">
        <v>536</v>
      </c>
      <c r="O57947" t="s">
        <v>55</v>
      </c>
      <c r="P57947" t="s">
        <v>55</v>
      </c>
      <c r="Q57947" t="s">
        <v>536</v>
      </c>
      <c r="R57947" t="s">
        <v>536</v>
      </c>
      <c r="S57947" t="s">
        <v>55</v>
      </c>
      <c r="T57947" t="s">
        <v>542</v>
      </c>
      <c r="U57947" t="s">
        <v>544</v>
      </c>
    </row>
    <row r="57948" spans="1:21" hidden="1" x14ac:dyDescent="0.25">
      <c r="A57948" t="s">
        <v>48</v>
      </c>
      <c r="B57948">
        <v>3.21</v>
      </c>
      <c r="C57948" t="s">
        <v>535</v>
      </c>
      <c r="D57948" t="s">
        <v>549</v>
      </c>
      <c r="E57948" t="s">
        <v>534</v>
      </c>
      <c r="F57948" t="s">
        <v>536</v>
      </c>
      <c r="G57948" t="s">
        <v>536</v>
      </c>
      <c r="H57948" t="s">
        <v>536</v>
      </c>
      <c r="I57948" t="s">
        <v>536</v>
      </c>
      <c r="J57948">
        <v>0</v>
      </c>
      <c r="K57948">
        <v>0</v>
      </c>
      <c r="L57948" t="s">
        <v>536</v>
      </c>
      <c r="M57948" t="s">
        <v>536</v>
      </c>
      <c r="N57948" t="s">
        <v>536</v>
      </c>
      <c r="O57948" t="s">
        <v>55</v>
      </c>
      <c r="P57948" t="s">
        <v>55</v>
      </c>
      <c r="Q57948" t="s">
        <v>536</v>
      </c>
      <c r="R57948" t="s">
        <v>536</v>
      </c>
      <c r="S57948" t="s">
        <v>55</v>
      </c>
      <c r="T57948" t="s">
        <v>542</v>
      </c>
      <c r="U57948" t="s">
        <v>537</v>
      </c>
    </row>
    <row r="57949" spans="1:21" hidden="1" x14ac:dyDescent="0.25">
      <c r="A57949" t="s">
        <v>48</v>
      </c>
      <c r="B57949">
        <v>3.14</v>
      </c>
      <c r="C57949" t="s">
        <v>535</v>
      </c>
      <c r="D57949" t="s">
        <v>549</v>
      </c>
      <c r="E57949" t="s">
        <v>534</v>
      </c>
      <c r="F57949" t="s">
        <v>536</v>
      </c>
      <c r="G57949" t="s">
        <v>536</v>
      </c>
      <c r="H57949" t="s">
        <v>536</v>
      </c>
      <c r="I57949" t="s">
        <v>536</v>
      </c>
      <c r="J57949">
        <v>0</v>
      </c>
      <c r="K57949">
        <v>0</v>
      </c>
      <c r="L57949" t="s">
        <v>536</v>
      </c>
      <c r="M57949" t="s">
        <v>536</v>
      </c>
      <c r="N57949" t="s">
        <v>536</v>
      </c>
      <c r="O57949" t="s">
        <v>55</v>
      </c>
      <c r="P57949" t="s">
        <v>55</v>
      </c>
      <c r="Q57949" t="s">
        <v>536</v>
      </c>
      <c r="R57949" t="s">
        <v>536</v>
      </c>
      <c r="S57949" t="s">
        <v>55</v>
      </c>
      <c r="T57949" t="s">
        <v>542</v>
      </c>
      <c r="U57949" t="s">
        <v>538</v>
      </c>
    </row>
    <row r="57950" spans="1:21" hidden="1" x14ac:dyDescent="0.25">
      <c r="A57950" t="s">
        <v>48</v>
      </c>
      <c r="B57950">
        <v>3.41</v>
      </c>
      <c r="C57950" t="s">
        <v>535</v>
      </c>
      <c r="D57950" t="s">
        <v>549</v>
      </c>
      <c r="E57950" t="s">
        <v>534</v>
      </c>
      <c r="F57950" t="s">
        <v>536</v>
      </c>
      <c r="G57950" t="s">
        <v>536</v>
      </c>
      <c r="H57950" t="s">
        <v>536</v>
      </c>
      <c r="I57950" t="s">
        <v>536</v>
      </c>
      <c r="J57950">
        <v>0</v>
      </c>
      <c r="K57950">
        <v>0</v>
      </c>
      <c r="L57950" t="s">
        <v>536</v>
      </c>
      <c r="M57950" t="s">
        <v>536</v>
      </c>
      <c r="N57950" t="s">
        <v>536</v>
      </c>
      <c r="O57950" t="s">
        <v>55</v>
      </c>
      <c r="P57950" t="s">
        <v>55</v>
      </c>
      <c r="Q57950" t="s">
        <v>536</v>
      </c>
      <c r="R57950" t="s">
        <v>536</v>
      </c>
      <c r="S57950" t="s">
        <v>55</v>
      </c>
      <c r="T57950" t="s">
        <v>542</v>
      </c>
      <c r="U57950" t="s">
        <v>537</v>
      </c>
    </row>
    <row r="57951" spans="1:21" hidden="1" x14ac:dyDescent="0.25">
      <c r="A57951" t="s">
        <v>48</v>
      </c>
      <c r="B57951">
        <v>2.4900000000000002</v>
      </c>
      <c r="C57951" t="s">
        <v>535</v>
      </c>
      <c r="D57951" t="s">
        <v>549</v>
      </c>
      <c r="E57951" t="s">
        <v>534</v>
      </c>
      <c r="F57951" t="s">
        <v>536</v>
      </c>
      <c r="G57951" t="s">
        <v>536</v>
      </c>
      <c r="H57951" t="s">
        <v>536</v>
      </c>
      <c r="I57951" t="s">
        <v>536</v>
      </c>
      <c r="J57951">
        <v>0</v>
      </c>
      <c r="K57951">
        <v>0</v>
      </c>
      <c r="L57951" t="s">
        <v>536</v>
      </c>
      <c r="M57951" t="s">
        <v>536</v>
      </c>
      <c r="N57951" t="s">
        <v>536</v>
      </c>
      <c r="O57951" t="s">
        <v>55</v>
      </c>
      <c r="P57951" t="s">
        <v>55</v>
      </c>
      <c r="Q57951" t="s">
        <v>536</v>
      </c>
      <c r="R57951" t="s">
        <v>536</v>
      </c>
      <c r="S57951" t="s">
        <v>55</v>
      </c>
      <c r="T57951" t="s">
        <v>542</v>
      </c>
      <c r="U57951" t="s">
        <v>537</v>
      </c>
    </row>
    <row r="57952" spans="1:21" hidden="1" x14ac:dyDescent="0.25">
      <c r="A57952" t="s">
        <v>48</v>
      </c>
      <c r="B57952">
        <v>3.13</v>
      </c>
      <c r="C57952" t="s">
        <v>535</v>
      </c>
      <c r="D57952" t="s">
        <v>549</v>
      </c>
      <c r="E57952" t="s">
        <v>534</v>
      </c>
      <c r="F57952" t="s">
        <v>536</v>
      </c>
      <c r="G57952" t="s">
        <v>536</v>
      </c>
      <c r="H57952" t="s">
        <v>536</v>
      </c>
      <c r="I57952" t="s">
        <v>536</v>
      </c>
      <c r="J57952">
        <v>0</v>
      </c>
      <c r="K57952">
        <v>0</v>
      </c>
      <c r="L57952" t="s">
        <v>536</v>
      </c>
      <c r="M57952" t="s">
        <v>536</v>
      </c>
      <c r="N57952" t="s">
        <v>536</v>
      </c>
      <c r="O57952" t="s">
        <v>55</v>
      </c>
      <c r="P57952" t="s">
        <v>55</v>
      </c>
      <c r="Q57952" t="s">
        <v>536</v>
      </c>
      <c r="R57952" t="s">
        <v>536</v>
      </c>
      <c r="S57952" t="s">
        <v>55</v>
      </c>
      <c r="T57952" t="s">
        <v>542</v>
      </c>
      <c r="U57952" t="s">
        <v>537</v>
      </c>
    </row>
    <row r="57953" spans="1:21" hidden="1" x14ac:dyDescent="0.25">
      <c r="A57953" t="s">
        <v>48</v>
      </c>
      <c r="B57953">
        <v>2.5499999999999998</v>
      </c>
      <c r="C57953" t="s">
        <v>535</v>
      </c>
      <c r="D57953" t="s">
        <v>549</v>
      </c>
      <c r="E57953" t="s">
        <v>534</v>
      </c>
      <c r="F57953" t="s">
        <v>536</v>
      </c>
      <c r="G57953" t="s">
        <v>536</v>
      </c>
      <c r="H57953" t="s">
        <v>536</v>
      </c>
      <c r="I57953" t="s">
        <v>536</v>
      </c>
      <c r="J57953">
        <v>0</v>
      </c>
      <c r="K57953">
        <v>0</v>
      </c>
      <c r="L57953" t="s">
        <v>536</v>
      </c>
      <c r="M57953" t="s">
        <v>536</v>
      </c>
      <c r="N57953" t="s">
        <v>536</v>
      </c>
      <c r="O57953" t="s">
        <v>55</v>
      </c>
      <c r="P57953" t="s">
        <v>55</v>
      </c>
      <c r="Q57953" t="s">
        <v>536</v>
      </c>
      <c r="R57953" t="s">
        <v>536</v>
      </c>
      <c r="S57953" t="s">
        <v>55</v>
      </c>
      <c r="T57953" t="s">
        <v>542</v>
      </c>
      <c r="U57953" t="s">
        <v>544</v>
      </c>
    </row>
    <row r="57954" spans="1:21" hidden="1" x14ac:dyDescent="0.25">
      <c r="A57954" t="s">
        <v>48</v>
      </c>
      <c r="B57954">
        <v>3.17</v>
      </c>
      <c r="C57954" t="s">
        <v>535</v>
      </c>
      <c r="D57954" t="s">
        <v>549</v>
      </c>
      <c r="E57954" t="s">
        <v>534</v>
      </c>
      <c r="F57954" t="s">
        <v>536</v>
      </c>
      <c r="G57954" t="s">
        <v>536</v>
      </c>
      <c r="H57954" t="s">
        <v>536</v>
      </c>
      <c r="I57954" t="s">
        <v>536</v>
      </c>
      <c r="J57954">
        <v>0</v>
      </c>
      <c r="K57954">
        <v>0</v>
      </c>
      <c r="L57954" t="s">
        <v>536</v>
      </c>
      <c r="M57954" t="s">
        <v>536</v>
      </c>
      <c r="N57954" t="s">
        <v>536</v>
      </c>
      <c r="O57954" t="s">
        <v>55</v>
      </c>
      <c r="P57954" t="s">
        <v>55</v>
      </c>
      <c r="Q57954" t="s">
        <v>536</v>
      </c>
      <c r="R57954" t="s">
        <v>536</v>
      </c>
      <c r="S57954" t="s">
        <v>55</v>
      </c>
      <c r="T57954" t="s">
        <v>542</v>
      </c>
      <c r="U57954" t="s">
        <v>540</v>
      </c>
    </row>
    <row r="57955" spans="1:21" hidden="1" x14ac:dyDescent="0.25">
      <c r="A57955" t="s">
        <v>48</v>
      </c>
      <c r="B57955">
        <v>2.86</v>
      </c>
      <c r="C57955" t="s">
        <v>535</v>
      </c>
      <c r="D57955" t="s">
        <v>549</v>
      </c>
      <c r="E57955" t="s">
        <v>534</v>
      </c>
      <c r="F57955" t="s">
        <v>536</v>
      </c>
      <c r="G57955" t="s">
        <v>536</v>
      </c>
      <c r="H57955" t="s">
        <v>536</v>
      </c>
      <c r="I57955" t="s">
        <v>536</v>
      </c>
      <c r="J57955">
        <v>0</v>
      </c>
      <c r="K57955">
        <v>0</v>
      </c>
      <c r="L57955" t="s">
        <v>536</v>
      </c>
      <c r="M57955" t="s">
        <v>536</v>
      </c>
      <c r="N57955" t="s">
        <v>536</v>
      </c>
      <c r="O57955" t="s">
        <v>55</v>
      </c>
      <c r="P57955" t="s">
        <v>55</v>
      </c>
      <c r="Q57955" t="s">
        <v>536</v>
      </c>
      <c r="R57955" t="s">
        <v>536</v>
      </c>
      <c r="S57955" t="s">
        <v>55</v>
      </c>
      <c r="T57955" t="s">
        <v>542</v>
      </c>
      <c r="U57955" t="s">
        <v>537</v>
      </c>
    </row>
    <row r="57956" spans="1:21" hidden="1" x14ac:dyDescent="0.25">
      <c r="A57956" t="s">
        <v>48</v>
      </c>
      <c r="B57956">
        <v>3.15</v>
      </c>
      <c r="C57956" t="s">
        <v>535</v>
      </c>
      <c r="D57956" t="s">
        <v>549</v>
      </c>
      <c r="E57956" t="s">
        <v>534</v>
      </c>
      <c r="F57956" t="s">
        <v>536</v>
      </c>
      <c r="G57956" t="s">
        <v>536</v>
      </c>
      <c r="H57956" t="s">
        <v>536</v>
      </c>
      <c r="I57956" t="s">
        <v>536</v>
      </c>
      <c r="J57956">
        <v>0</v>
      </c>
      <c r="K57956">
        <v>0</v>
      </c>
      <c r="L57956" t="s">
        <v>536</v>
      </c>
      <c r="M57956" t="s">
        <v>536</v>
      </c>
      <c r="N57956" t="s">
        <v>536</v>
      </c>
      <c r="O57956" t="s">
        <v>55</v>
      </c>
      <c r="P57956" t="s">
        <v>55</v>
      </c>
      <c r="Q57956" t="s">
        <v>536</v>
      </c>
      <c r="R57956" t="s">
        <v>536</v>
      </c>
      <c r="S57956" t="s">
        <v>55</v>
      </c>
      <c r="T57956" t="s">
        <v>542</v>
      </c>
      <c r="U57956" t="s">
        <v>537</v>
      </c>
    </row>
    <row r="57957" spans="1:21" hidden="1" x14ac:dyDescent="0.25">
      <c r="A57957" t="s">
        <v>48</v>
      </c>
      <c r="B57957">
        <v>3.05</v>
      </c>
      <c r="C57957" t="s">
        <v>535</v>
      </c>
      <c r="D57957" t="s">
        <v>549</v>
      </c>
      <c r="E57957" t="s">
        <v>534</v>
      </c>
      <c r="F57957" t="s">
        <v>536</v>
      </c>
      <c r="G57957" t="s">
        <v>536</v>
      </c>
      <c r="H57957" t="s">
        <v>536</v>
      </c>
      <c r="I57957" t="s">
        <v>536</v>
      </c>
      <c r="J57957">
        <v>0</v>
      </c>
      <c r="K57957">
        <v>0</v>
      </c>
      <c r="L57957" t="s">
        <v>536</v>
      </c>
      <c r="M57957" t="s">
        <v>536</v>
      </c>
      <c r="N57957" t="s">
        <v>536</v>
      </c>
      <c r="O57957" t="s">
        <v>55</v>
      </c>
      <c r="P57957" t="s">
        <v>55</v>
      </c>
      <c r="Q57957" t="s">
        <v>536</v>
      </c>
      <c r="R57957" t="s">
        <v>536</v>
      </c>
      <c r="S57957" t="s">
        <v>55</v>
      </c>
      <c r="T57957" t="s">
        <v>542</v>
      </c>
      <c r="U57957" t="s">
        <v>538</v>
      </c>
    </row>
    <row r="57958" spans="1:21" hidden="1" x14ac:dyDescent="0.25">
      <c r="A57958" t="s">
        <v>48</v>
      </c>
      <c r="B57958">
        <v>3.6</v>
      </c>
      <c r="C57958" t="s">
        <v>535</v>
      </c>
      <c r="D57958" t="s">
        <v>549</v>
      </c>
      <c r="E57958" t="s">
        <v>534</v>
      </c>
      <c r="F57958" t="s">
        <v>536</v>
      </c>
      <c r="G57958" t="s">
        <v>536</v>
      </c>
      <c r="H57958" t="s">
        <v>536</v>
      </c>
      <c r="I57958" t="s">
        <v>536</v>
      </c>
      <c r="J57958">
        <v>0</v>
      </c>
      <c r="K57958">
        <v>0</v>
      </c>
      <c r="L57958" t="s">
        <v>536</v>
      </c>
      <c r="M57958" t="s">
        <v>536</v>
      </c>
      <c r="N57958" t="s">
        <v>536</v>
      </c>
      <c r="O57958" t="s">
        <v>55</v>
      </c>
      <c r="P57958" t="s">
        <v>55</v>
      </c>
      <c r="Q57958" t="s">
        <v>536</v>
      </c>
      <c r="R57958" t="s">
        <v>536</v>
      </c>
      <c r="S57958" t="s">
        <v>55</v>
      </c>
      <c r="T57958" t="s">
        <v>542</v>
      </c>
      <c r="U57958" t="s">
        <v>537</v>
      </c>
    </row>
    <row r="57959" spans="1:21" hidden="1" x14ac:dyDescent="0.25">
      <c r="A57959" t="s">
        <v>48</v>
      </c>
      <c r="B57959">
        <v>2.99</v>
      </c>
      <c r="C57959" t="s">
        <v>535</v>
      </c>
      <c r="D57959" t="s">
        <v>549</v>
      </c>
      <c r="E57959" t="s">
        <v>534</v>
      </c>
      <c r="F57959" t="s">
        <v>536</v>
      </c>
      <c r="G57959" t="s">
        <v>536</v>
      </c>
      <c r="H57959" t="s">
        <v>536</v>
      </c>
      <c r="I57959" t="s">
        <v>536</v>
      </c>
      <c r="J57959">
        <v>0</v>
      </c>
      <c r="K57959">
        <v>0</v>
      </c>
      <c r="L57959" t="s">
        <v>536</v>
      </c>
      <c r="M57959" t="s">
        <v>536</v>
      </c>
      <c r="N57959" t="s">
        <v>536</v>
      </c>
      <c r="O57959" t="s">
        <v>55</v>
      </c>
      <c r="P57959" t="s">
        <v>55</v>
      </c>
      <c r="Q57959" t="s">
        <v>536</v>
      </c>
      <c r="R57959" t="s">
        <v>536</v>
      </c>
      <c r="S57959" t="s">
        <v>55</v>
      </c>
      <c r="T57959" t="s">
        <v>542</v>
      </c>
      <c r="U57959" t="s">
        <v>540</v>
      </c>
    </row>
    <row r="57960" spans="1:21" hidden="1" x14ac:dyDescent="0.25">
      <c r="A57960" t="s">
        <v>48</v>
      </c>
      <c r="B57960">
        <v>3.27</v>
      </c>
      <c r="C57960" t="s">
        <v>535</v>
      </c>
      <c r="D57960" t="s">
        <v>549</v>
      </c>
      <c r="E57960" t="s">
        <v>534</v>
      </c>
      <c r="F57960" t="s">
        <v>536</v>
      </c>
      <c r="G57960" t="s">
        <v>536</v>
      </c>
      <c r="H57960" t="s">
        <v>536</v>
      </c>
      <c r="I57960" t="s">
        <v>536</v>
      </c>
      <c r="J57960">
        <v>0</v>
      </c>
      <c r="K57960">
        <v>0</v>
      </c>
      <c r="L57960" t="s">
        <v>536</v>
      </c>
      <c r="M57960" t="s">
        <v>536</v>
      </c>
      <c r="N57960" t="s">
        <v>536</v>
      </c>
      <c r="O57960" t="s">
        <v>55</v>
      </c>
      <c r="P57960" t="s">
        <v>55</v>
      </c>
      <c r="Q57960" t="s">
        <v>536</v>
      </c>
      <c r="R57960" t="s">
        <v>536</v>
      </c>
      <c r="S57960" t="s">
        <v>55</v>
      </c>
      <c r="T57960" t="s">
        <v>542</v>
      </c>
      <c r="U57960" t="s">
        <v>540</v>
      </c>
    </row>
    <row r="57961" spans="1:21" hidden="1" x14ac:dyDescent="0.25">
      <c r="A57961" t="s">
        <v>48</v>
      </c>
      <c r="B57961">
        <v>2.77</v>
      </c>
      <c r="C57961" t="s">
        <v>535</v>
      </c>
      <c r="D57961" t="s">
        <v>549</v>
      </c>
      <c r="E57961" t="s">
        <v>534</v>
      </c>
      <c r="F57961" t="s">
        <v>536</v>
      </c>
      <c r="G57961" t="s">
        <v>536</v>
      </c>
      <c r="H57961" t="s">
        <v>536</v>
      </c>
      <c r="I57961" t="s">
        <v>536</v>
      </c>
      <c r="J57961">
        <v>0</v>
      </c>
      <c r="K57961">
        <v>0</v>
      </c>
      <c r="L57961" t="s">
        <v>536</v>
      </c>
      <c r="M57961" t="s">
        <v>536</v>
      </c>
      <c r="N57961" t="s">
        <v>536</v>
      </c>
      <c r="O57961" t="s">
        <v>55</v>
      </c>
      <c r="P57961" t="s">
        <v>55</v>
      </c>
      <c r="Q57961" t="s">
        <v>536</v>
      </c>
      <c r="R57961" t="s">
        <v>536</v>
      </c>
      <c r="S57961" t="s">
        <v>55</v>
      </c>
      <c r="T57961" t="s">
        <v>542</v>
      </c>
      <c r="U57961" t="s">
        <v>544</v>
      </c>
    </row>
    <row r="57962" spans="1:21" hidden="1" x14ac:dyDescent="0.25">
      <c r="A57962" t="s">
        <v>48</v>
      </c>
      <c r="B57962">
        <v>2.93</v>
      </c>
      <c r="C57962" t="s">
        <v>535</v>
      </c>
      <c r="D57962" t="s">
        <v>549</v>
      </c>
      <c r="E57962" t="s">
        <v>534</v>
      </c>
      <c r="F57962" t="s">
        <v>536</v>
      </c>
      <c r="G57962" t="s">
        <v>536</v>
      </c>
      <c r="H57962" t="s">
        <v>536</v>
      </c>
      <c r="I57962" t="s">
        <v>536</v>
      </c>
      <c r="J57962">
        <v>0</v>
      </c>
      <c r="K57962">
        <v>0</v>
      </c>
      <c r="L57962" t="s">
        <v>536</v>
      </c>
      <c r="M57962" t="s">
        <v>536</v>
      </c>
      <c r="N57962" t="s">
        <v>536</v>
      </c>
      <c r="O57962" t="s">
        <v>55</v>
      </c>
      <c r="P57962" t="s">
        <v>55</v>
      </c>
      <c r="Q57962" t="s">
        <v>536</v>
      </c>
      <c r="R57962" t="s">
        <v>536</v>
      </c>
      <c r="S57962" t="s">
        <v>55</v>
      </c>
      <c r="T57962" t="s">
        <v>542</v>
      </c>
      <c r="U57962" t="s">
        <v>537</v>
      </c>
    </row>
    <row r="57963" spans="1:21" hidden="1" x14ac:dyDescent="0.25">
      <c r="A57963" t="s">
        <v>48</v>
      </c>
      <c r="B57963">
        <v>3.18</v>
      </c>
      <c r="C57963" t="s">
        <v>535</v>
      </c>
      <c r="D57963" t="s">
        <v>549</v>
      </c>
      <c r="E57963" t="s">
        <v>534</v>
      </c>
      <c r="F57963" t="s">
        <v>536</v>
      </c>
      <c r="G57963" t="s">
        <v>536</v>
      </c>
      <c r="H57963" t="s">
        <v>536</v>
      </c>
      <c r="I57963" t="s">
        <v>536</v>
      </c>
      <c r="J57963">
        <v>0</v>
      </c>
      <c r="K57963">
        <v>0</v>
      </c>
      <c r="L57963" t="s">
        <v>536</v>
      </c>
      <c r="M57963" t="s">
        <v>536</v>
      </c>
      <c r="N57963" t="s">
        <v>536</v>
      </c>
      <c r="O57963" t="s">
        <v>55</v>
      </c>
      <c r="P57963" t="s">
        <v>55</v>
      </c>
      <c r="Q57963" t="s">
        <v>536</v>
      </c>
      <c r="R57963" t="s">
        <v>536</v>
      </c>
      <c r="S57963" t="s">
        <v>55</v>
      </c>
      <c r="T57963" t="s">
        <v>542</v>
      </c>
      <c r="U57963" t="s">
        <v>537</v>
      </c>
    </row>
    <row r="57964" spans="1:21" hidden="1" x14ac:dyDescent="0.25">
      <c r="A57964" t="s">
        <v>48</v>
      </c>
      <c r="B57964">
        <v>3.12</v>
      </c>
      <c r="C57964" t="s">
        <v>535</v>
      </c>
      <c r="D57964" t="s">
        <v>549</v>
      </c>
      <c r="E57964" t="s">
        <v>534</v>
      </c>
      <c r="F57964" t="s">
        <v>536</v>
      </c>
      <c r="G57964" t="s">
        <v>536</v>
      </c>
      <c r="H57964" t="s">
        <v>536</v>
      </c>
      <c r="I57964" t="s">
        <v>536</v>
      </c>
      <c r="J57964">
        <v>0</v>
      </c>
      <c r="K57964">
        <v>0</v>
      </c>
      <c r="L57964" t="s">
        <v>536</v>
      </c>
      <c r="M57964" t="s">
        <v>536</v>
      </c>
      <c r="N57964" t="s">
        <v>536</v>
      </c>
      <c r="O57964" t="s">
        <v>55</v>
      </c>
      <c r="P57964" t="s">
        <v>55</v>
      </c>
      <c r="Q57964" t="s">
        <v>536</v>
      </c>
      <c r="R57964" t="s">
        <v>536</v>
      </c>
      <c r="S57964" t="s">
        <v>55</v>
      </c>
      <c r="T57964" t="s">
        <v>542</v>
      </c>
      <c r="U57964" t="s">
        <v>538</v>
      </c>
    </row>
    <row r="57965" spans="1:21" hidden="1" x14ac:dyDescent="0.25">
      <c r="A57965" t="s">
        <v>48</v>
      </c>
      <c r="B57965">
        <v>2.81</v>
      </c>
      <c r="C57965" t="s">
        <v>535</v>
      </c>
      <c r="D57965" t="s">
        <v>549</v>
      </c>
      <c r="E57965" t="s">
        <v>534</v>
      </c>
      <c r="F57965" t="s">
        <v>536</v>
      </c>
      <c r="G57965" t="s">
        <v>536</v>
      </c>
      <c r="H57965" t="s">
        <v>536</v>
      </c>
      <c r="I57965" t="s">
        <v>536</v>
      </c>
      <c r="J57965">
        <v>0</v>
      </c>
      <c r="K57965">
        <v>0</v>
      </c>
      <c r="L57965" t="s">
        <v>536</v>
      </c>
      <c r="M57965" t="s">
        <v>536</v>
      </c>
      <c r="N57965" t="s">
        <v>536</v>
      </c>
      <c r="O57965" t="s">
        <v>55</v>
      </c>
      <c r="P57965" t="s">
        <v>55</v>
      </c>
      <c r="Q57965" t="s">
        <v>536</v>
      </c>
      <c r="R57965" t="s">
        <v>536</v>
      </c>
      <c r="S57965" t="s">
        <v>55</v>
      </c>
      <c r="T57965" t="s">
        <v>542</v>
      </c>
      <c r="U57965" t="s">
        <v>538</v>
      </c>
    </row>
    <row r="57966" spans="1:21" hidden="1" x14ac:dyDescent="0.25">
      <c r="A57966" t="s">
        <v>48</v>
      </c>
      <c r="B57966">
        <v>3.36</v>
      </c>
      <c r="C57966" t="s">
        <v>535</v>
      </c>
      <c r="D57966" t="s">
        <v>549</v>
      </c>
      <c r="E57966" t="s">
        <v>534</v>
      </c>
      <c r="F57966" t="s">
        <v>536</v>
      </c>
      <c r="G57966" t="s">
        <v>536</v>
      </c>
      <c r="H57966" t="s">
        <v>536</v>
      </c>
      <c r="I57966" t="s">
        <v>536</v>
      </c>
      <c r="J57966">
        <v>0</v>
      </c>
      <c r="K57966">
        <v>0</v>
      </c>
      <c r="L57966" t="s">
        <v>536</v>
      </c>
      <c r="M57966" t="s">
        <v>536</v>
      </c>
      <c r="N57966" t="s">
        <v>536</v>
      </c>
      <c r="O57966" t="s">
        <v>55</v>
      </c>
      <c r="P57966" t="s">
        <v>55</v>
      </c>
      <c r="Q57966" t="s">
        <v>536</v>
      </c>
      <c r="R57966" t="s">
        <v>536</v>
      </c>
      <c r="S57966" t="s">
        <v>55</v>
      </c>
      <c r="T57966" t="s">
        <v>542</v>
      </c>
      <c r="U57966" t="s">
        <v>544</v>
      </c>
    </row>
    <row r="57967" spans="1:21" hidden="1" x14ac:dyDescent="0.25">
      <c r="A57967" t="s">
        <v>48</v>
      </c>
      <c r="B57967">
        <v>2.91</v>
      </c>
      <c r="C57967" t="s">
        <v>535</v>
      </c>
      <c r="D57967" t="s">
        <v>549</v>
      </c>
      <c r="E57967" t="s">
        <v>534</v>
      </c>
      <c r="F57967" t="s">
        <v>536</v>
      </c>
      <c r="G57967" t="s">
        <v>536</v>
      </c>
      <c r="H57967" t="s">
        <v>536</v>
      </c>
      <c r="I57967" t="s">
        <v>536</v>
      </c>
      <c r="J57967">
        <v>0</v>
      </c>
      <c r="K57967">
        <v>0</v>
      </c>
      <c r="L57967" t="s">
        <v>536</v>
      </c>
      <c r="M57967" t="s">
        <v>536</v>
      </c>
      <c r="N57967" t="s">
        <v>536</v>
      </c>
      <c r="O57967" t="s">
        <v>55</v>
      </c>
      <c r="P57967" t="s">
        <v>55</v>
      </c>
      <c r="Q57967" t="s">
        <v>536</v>
      </c>
      <c r="R57967" t="s">
        <v>536</v>
      </c>
      <c r="S57967" t="s">
        <v>55</v>
      </c>
      <c r="T57967" t="s">
        <v>542</v>
      </c>
      <c r="U57967" t="s">
        <v>540</v>
      </c>
    </row>
    <row r="57968" spans="1:21" hidden="1" x14ac:dyDescent="0.25">
      <c r="A57968" t="s">
        <v>48</v>
      </c>
      <c r="B57968">
        <v>2.62</v>
      </c>
      <c r="C57968" t="s">
        <v>535</v>
      </c>
      <c r="D57968" t="s">
        <v>549</v>
      </c>
      <c r="E57968" t="s">
        <v>534</v>
      </c>
      <c r="F57968" t="s">
        <v>536</v>
      </c>
      <c r="G57968" t="s">
        <v>536</v>
      </c>
      <c r="H57968" t="s">
        <v>536</v>
      </c>
      <c r="I57968" t="s">
        <v>536</v>
      </c>
      <c r="J57968">
        <v>0</v>
      </c>
      <c r="K57968">
        <v>0</v>
      </c>
      <c r="L57968" t="s">
        <v>536</v>
      </c>
      <c r="M57968" t="s">
        <v>536</v>
      </c>
      <c r="N57968" t="s">
        <v>536</v>
      </c>
      <c r="O57968" t="s">
        <v>55</v>
      </c>
      <c r="P57968" t="s">
        <v>55</v>
      </c>
      <c r="Q57968" t="s">
        <v>536</v>
      </c>
      <c r="R57968" t="s">
        <v>536</v>
      </c>
      <c r="S57968" t="s">
        <v>55</v>
      </c>
      <c r="T57968" t="s">
        <v>542</v>
      </c>
      <c r="U57968" t="s">
        <v>540</v>
      </c>
    </row>
    <row r="57969" spans="1:21" hidden="1" x14ac:dyDescent="0.25">
      <c r="A57969" t="s">
        <v>48</v>
      </c>
      <c r="B57969">
        <v>2.98</v>
      </c>
      <c r="C57969" t="s">
        <v>535</v>
      </c>
      <c r="D57969" t="s">
        <v>549</v>
      </c>
      <c r="E57969" t="s">
        <v>534</v>
      </c>
      <c r="F57969" t="s">
        <v>536</v>
      </c>
      <c r="G57969" t="s">
        <v>536</v>
      </c>
      <c r="H57969" t="s">
        <v>536</v>
      </c>
      <c r="I57969" t="s">
        <v>536</v>
      </c>
      <c r="J57969">
        <v>0</v>
      </c>
      <c r="K57969">
        <v>0</v>
      </c>
      <c r="L57969" t="s">
        <v>536</v>
      </c>
      <c r="M57969" t="s">
        <v>536</v>
      </c>
      <c r="N57969" t="s">
        <v>536</v>
      </c>
      <c r="O57969" t="s">
        <v>55</v>
      </c>
      <c r="P57969" t="s">
        <v>55</v>
      </c>
      <c r="Q57969" t="s">
        <v>536</v>
      </c>
      <c r="R57969" t="s">
        <v>536</v>
      </c>
      <c r="S57969" t="s">
        <v>55</v>
      </c>
      <c r="T57969" t="s">
        <v>542</v>
      </c>
      <c r="U57969" t="s">
        <v>538</v>
      </c>
    </row>
    <row r="57970" spans="1:21" hidden="1" x14ac:dyDescent="0.25">
      <c r="A57970" t="s">
        <v>48</v>
      </c>
      <c r="B57970">
        <v>3.07</v>
      </c>
      <c r="C57970" t="s">
        <v>535</v>
      </c>
      <c r="D57970" t="s">
        <v>549</v>
      </c>
      <c r="E57970" t="s">
        <v>534</v>
      </c>
      <c r="F57970" t="s">
        <v>536</v>
      </c>
      <c r="G57970" t="s">
        <v>536</v>
      </c>
      <c r="H57970" t="s">
        <v>536</v>
      </c>
      <c r="I57970" t="s">
        <v>536</v>
      </c>
      <c r="J57970">
        <v>0</v>
      </c>
      <c r="K57970">
        <v>0</v>
      </c>
      <c r="L57970" t="s">
        <v>536</v>
      </c>
      <c r="M57970" t="s">
        <v>536</v>
      </c>
      <c r="N57970" t="s">
        <v>536</v>
      </c>
      <c r="O57970" t="s">
        <v>55</v>
      </c>
      <c r="P57970" t="s">
        <v>55</v>
      </c>
      <c r="Q57970" t="s">
        <v>536</v>
      </c>
      <c r="R57970" t="s">
        <v>536</v>
      </c>
      <c r="S57970" t="s">
        <v>55</v>
      </c>
      <c r="T57970" t="s">
        <v>542</v>
      </c>
      <c r="U57970" t="s">
        <v>540</v>
      </c>
    </row>
    <row r="57971" spans="1:21" hidden="1" x14ac:dyDescent="0.25">
      <c r="A57971" t="s">
        <v>48</v>
      </c>
      <c r="B57971">
        <v>3.13</v>
      </c>
      <c r="C57971" t="s">
        <v>535</v>
      </c>
      <c r="D57971" t="s">
        <v>549</v>
      </c>
      <c r="E57971" t="s">
        <v>534</v>
      </c>
      <c r="F57971" t="s">
        <v>536</v>
      </c>
      <c r="G57971" t="s">
        <v>536</v>
      </c>
      <c r="H57971" t="s">
        <v>536</v>
      </c>
      <c r="I57971" t="s">
        <v>536</v>
      </c>
      <c r="J57971">
        <v>0</v>
      </c>
      <c r="K57971">
        <v>0</v>
      </c>
      <c r="L57971" t="s">
        <v>536</v>
      </c>
      <c r="M57971" t="s">
        <v>536</v>
      </c>
      <c r="N57971" t="s">
        <v>536</v>
      </c>
      <c r="O57971" t="s">
        <v>55</v>
      </c>
      <c r="P57971" t="s">
        <v>55</v>
      </c>
      <c r="Q57971" t="s">
        <v>536</v>
      </c>
      <c r="R57971" t="s">
        <v>536</v>
      </c>
      <c r="S57971" t="s">
        <v>55</v>
      </c>
      <c r="T57971" t="s">
        <v>542</v>
      </c>
      <c r="U57971" t="s">
        <v>538</v>
      </c>
    </row>
    <row r="57972" spans="1:21" hidden="1" x14ac:dyDescent="0.25">
      <c r="A57972" t="s">
        <v>48</v>
      </c>
      <c r="B57972">
        <v>3.34</v>
      </c>
      <c r="C57972" t="s">
        <v>535</v>
      </c>
      <c r="D57972" t="s">
        <v>549</v>
      </c>
      <c r="E57972" t="s">
        <v>534</v>
      </c>
      <c r="F57972" t="s">
        <v>536</v>
      </c>
      <c r="G57972" t="s">
        <v>536</v>
      </c>
      <c r="H57972" t="s">
        <v>536</v>
      </c>
      <c r="I57972" t="s">
        <v>536</v>
      </c>
      <c r="J57972">
        <v>0</v>
      </c>
      <c r="K57972">
        <v>0</v>
      </c>
      <c r="L57972" t="s">
        <v>536</v>
      </c>
      <c r="M57972" t="s">
        <v>536</v>
      </c>
      <c r="N57972" t="s">
        <v>536</v>
      </c>
      <c r="O57972" t="s">
        <v>55</v>
      </c>
      <c r="P57972" t="s">
        <v>55</v>
      </c>
      <c r="Q57972" t="s">
        <v>536</v>
      </c>
      <c r="R57972" t="s">
        <v>536</v>
      </c>
      <c r="S57972" t="s">
        <v>55</v>
      </c>
      <c r="T57972" t="s">
        <v>542</v>
      </c>
      <c r="U57972" t="s">
        <v>544</v>
      </c>
    </row>
    <row r="57973" spans="1:21" hidden="1" x14ac:dyDescent="0.25">
      <c r="A57973" t="s">
        <v>48</v>
      </c>
      <c r="B57973">
        <v>3.25</v>
      </c>
      <c r="C57973" t="s">
        <v>535</v>
      </c>
      <c r="D57973" t="s">
        <v>549</v>
      </c>
      <c r="E57973" t="s">
        <v>534</v>
      </c>
      <c r="F57973" t="s">
        <v>536</v>
      </c>
      <c r="G57973" t="s">
        <v>536</v>
      </c>
      <c r="H57973" t="s">
        <v>536</v>
      </c>
      <c r="I57973" t="s">
        <v>536</v>
      </c>
      <c r="J57973">
        <v>0</v>
      </c>
      <c r="K57973">
        <v>0</v>
      </c>
      <c r="L57973" t="s">
        <v>536</v>
      </c>
      <c r="M57973" t="s">
        <v>536</v>
      </c>
      <c r="N57973" t="s">
        <v>536</v>
      </c>
      <c r="O57973" t="s">
        <v>55</v>
      </c>
      <c r="P57973" t="s">
        <v>55</v>
      </c>
      <c r="Q57973" t="s">
        <v>536</v>
      </c>
      <c r="R57973" t="s">
        <v>536</v>
      </c>
      <c r="S57973" t="s">
        <v>55</v>
      </c>
      <c r="T57973" t="s">
        <v>542</v>
      </c>
      <c r="U57973" t="s">
        <v>540</v>
      </c>
    </row>
    <row r="57974" spans="1:21" hidden="1" x14ac:dyDescent="0.25">
      <c r="A57974" t="s">
        <v>48</v>
      </c>
      <c r="B57974">
        <v>3.17</v>
      </c>
      <c r="C57974" t="s">
        <v>535</v>
      </c>
      <c r="D57974" t="s">
        <v>549</v>
      </c>
      <c r="E57974" t="s">
        <v>534</v>
      </c>
      <c r="F57974" t="s">
        <v>536</v>
      </c>
      <c r="G57974" t="s">
        <v>536</v>
      </c>
      <c r="H57974" t="s">
        <v>536</v>
      </c>
      <c r="I57974" t="s">
        <v>536</v>
      </c>
      <c r="J57974">
        <v>0</v>
      </c>
      <c r="K57974">
        <v>0</v>
      </c>
      <c r="L57974" t="s">
        <v>536</v>
      </c>
      <c r="M57974" t="s">
        <v>536</v>
      </c>
      <c r="N57974" t="s">
        <v>536</v>
      </c>
      <c r="O57974" t="s">
        <v>55</v>
      </c>
      <c r="P57974" t="s">
        <v>55</v>
      </c>
      <c r="Q57974" t="s">
        <v>536</v>
      </c>
      <c r="R57974" t="s">
        <v>536</v>
      </c>
      <c r="S57974" t="s">
        <v>55</v>
      </c>
      <c r="T57974" t="s">
        <v>542</v>
      </c>
      <c r="U57974" t="s">
        <v>537</v>
      </c>
    </row>
    <row r="57975" spans="1:21" hidden="1" x14ac:dyDescent="0.25">
      <c r="A57975" t="s">
        <v>48</v>
      </c>
      <c r="B57975">
        <v>2.87</v>
      </c>
      <c r="C57975" t="s">
        <v>535</v>
      </c>
      <c r="D57975" t="s">
        <v>549</v>
      </c>
      <c r="E57975" t="s">
        <v>534</v>
      </c>
      <c r="F57975" t="s">
        <v>536</v>
      </c>
      <c r="G57975" t="s">
        <v>536</v>
      </c>
      <c r="H57975" t="s">
        <v>536</v>
      </c>
      <c r="I57975" t="s">
        <v>536</v>
      </c>
      <c r="J57975">
        <v>0</v>
      </c>
      <c r="K57975">
        <v>0</v>
      </c>
      <c r="L57975" t="s">
        <v>536</v>
      </c>
      <c r="M57975" t="s">
        <v>536</v>
      </c>
      <c r="N57975" t="s">
        <v>536</v>
      </c>
      <c r="O57975" t="s">
        <v>55</v>
      </c>
      <c r="P57975" t="s">
        <v>55</v>
      </c>
      <c r="Q57975" t="s">
        <v>536</v>
      </c>
      <c r="R57975" t="s">
        <v>536</v>
      </c>
      <c r="S57975" t="s">
        <v>55</v>
      </c>
      <c r="T57975" t="s">
        <v>542</v>
      </c>
      <c r="U57975" t="s">
        <v>540</v>
      </c>
    </row>
    <row r="57976" spans="1:21" hidden="1" x14ac:dyDescent="0.25">
      <c r="A57976" t="s">
        <v>48</v>
      </c>
      <c r="B57976">
        <v>2.86</v>
      </c>
      <c r="C57976" t="s">
        <v>535</v>
      </c>
      <c r="D57976" t="s">
        <v>549</v>
      </c>
      <c r="E57976" t="s">
        <v>534</v>
      </c>
      <c r="F57976" t="s">
        <v>536</v>
      </c>
      <c r="G57976" t="s">
        <v>536</v>
      </c>
      <c r="H57976" t="s">
        <v>536</v>
      </c>
      <c r="I57976" t="s">
        <v>536</v>
      </c>
      <c r="J57976">
        <v>0</v>
      </c>
      <c r="K57976">
        <v>0</v>
      </c>
      <c r="L57976" t="s">
        <v>536</v>
      </c>
      <c r="M57976" t="s">
        <v>536</v>
      </c>
      <c r="N57976" t="s">
        <v>536</v>
      </c>
      <c r="O57976" t="s">
        <v>55</v>
      </c>
      <c r="P57976" t="s">
        <v>55</v>
      </c>
      <c r="Q57976" t="s">
        <v>536</v>
      </c>
      <c r="R57976" t="s">
        <v>536</v>
      </c>
      <c r="S57976" t="s">
        <v>55</v>
      </c>
      <c r="T57976" t="s">
        <v>542</v>
      </c>
      <c r="U57976" t="s">
        <v>538</v>
      </c>
    </row>
    <row r="57977" spans="1:21" hidden="1" x14ac:dyDescent="0.25">
      <c r="A57977" t="s">
        <v>48</v>
      </c>
      <c r="B57977">
        <v>3.22</v>
      </c>
      <c r="C57977" t="s">
        <v>535</v>
      </c>
      <c r="D57977" t="s">
        <v>549</v>
      </c>
      <c r="E57977" t="s">
        <v>534</v>
      </c>
      <c r="F57977" t="s">
        <v>536</v>
      </c>
      <c r="G57977" t="s">
        <v>536</v>
      </c>
      <c r="H57977" t="s">
        <v>536</v>
      </c>
      <c r="I57977" t="s">
        <v>536</v>
      </c>
      <c r="J57977">
        <v>0</v>
      </c>
      <c r="K57977">
        <v>0</v>
      </c>
      <c r="L57977" t="s">
        <v>536</v>
      </c>
      <c r="M57977" t="s">
        <v>536</v>
      </c>
      <c r="N57977" t="s">
        <v>536</v>
      </c>
      <c r="O57977" t="s">
        <v>55</v>
      </c>
      <c r="P57977" t="s">
        <v>55</v>
      </c>
      <c r="Q57977" t="s">
        <v>536</v>
      </c>
      <c r="R57977" t="s">
        <v>536</v>
      </c>
      <c r="S57977" t="s">
        <v>55</v>
      </c>
      <c r="T57977" t="s">
        <v>542</v>
      </c>
      <c r="U57977" t="s">
        <v>538</v>
      </c>
    </row>
    <row r="57978" spans="1:21" hidden="1" x14ac:dyDescent="0.25">
      <c r="A57978" t="s">
        <v>48</v>
      </c>
      <c r="B57978">
        <v>2.77</v>
      </c>
      <c r="C57978" t="s">
        <v>535</v>
      </c>
      <c r="D57978" t="s">
        <v>549</v>
      </c>
      <c r="E57978" t="s">
        <v>534</v>
      </c>
      <c r="F57978" t="s">
        <v>536</v>
      </c>
      <c r="G57978" t="s">
        <v>536</v>
      </c>
      <c r="H57978" t="s">
        <v>536</v>
      </c>
      <c r="I57978" t="s">
        <v>536</v>
      </c>
      <c r="J57978">
        <v>0</v>
      </c>
      <c r="K57978">
        <v>0</v>
      </c>
      <c r="L57978" t="s">
        <v>536</v>
      </c>
      <c r="M57978" t="s">
        <v>536</v>
      </c>
      <c r="N57978" t="s">
        <v>536</v>
      </c>
      <c r="O57978" t="s">
        <v>55</v>
      </c>
      <c r="P57978" t="s">
        <v>55</v>
      </c>
      <c r="Q57978" t="s">
        <v>536</v>
      </c>
      <c r="R57978" t="s">
        <v>536</v>
      </c>
      <c r="S57978" t="s">
        <v>55</v>
      </c>
      <c r="T57978" t="s">
        <v>542</v>
      </c>
      <c r="U57978" t="s">
        <v>540</v>
      </c>
    </row>
    <row r="57979" spans="1:21" hidden="1" x14ac:dyDescent="0.25">
      <c r="A57979" t="s">
        <v>48</v>
      </c>
      <c r="B57979">
        <v>2.59</v>
      </c>
      <c r="C57979" t="s">
        <v>535</v>
      </c>
      <c r="D57979" t="s">
        <v>549</v>
      </c>
      <c r="E57979" t="s">
        <v>534</v>
      </c>
      <c r="F57979" t="s">
        <v>536</v>
      </c>
      <c r="G57979" t="s">
        <v>536</v>
      </c>
      <c r="H57979" t="s">
        <v>536</v>
      </c>
      <c r="I57979" t="s">
        <v>536</v>
      </c>
      <c r="J57979">
        <v>0</v>
      </c>
      <c r="K57979">
        <v>0</v>
      </c>
      <c r="L57979" t="s">
        <v>536</v>
      </c>
      <c r="M57979" t="s">
        <v>536</v>
      </c>
      <c r="N57979" t="s">
        <v>536</v>
      </c>
      <c r="O57979" t="s">
        <v>55</v>
      </c>
      <c r="P57979" t="s">
        <v>55</v>
      </c>
      <c r="Q57979" t="s">
        <v>536</v>
      </c>
      <c r="R57979" t="s">
        <v>536</v>
      </c>
      <c r="S57979" t="s">
        <v>55</v>
      </c>
      <c r="T57979" t="s">
        <v>542</v>
      </c>
      <c r="U57979" t="s">
        <v>537</v>
      </c>
    </row>
    <row r="57980" spans="1:21" hidden="1" x14ac:dyDescent="0.25">
      <c r="A57980" t="s">
        <v>48</v>
      </c>
      <c r="B57980">
        <v>2.99</v>
      </c>
      <c r="C57980" t="s">
        <v>535</v>
      </c>
      <c r="D57980" t="s">
        <v>549</v>
      </c>
      <c r="E57980" t="s">
        <v>534</v>
      </c>
      <c r="F57980" t="s">
        <v>536</v>
      </c>
      <c r="G57980" t="s">
        <v>536</v>
      </c>
      <c r="H57980" t="s">
        <v>536</v>
      </c>
      <c r="I57980" t="s">
        <v>536</v>
      </c>
      <c r="J57980">
        <v>0</v>
      </c>
      <c r="K57980">
        <v>0</v>
      </c>
      <c r="L57980" t="s">
        <v>536</v>
      </c>
      <c r="M57980" t="s">
        <v>536</v>
      </c>
      <c r="N57980" t="s">
        <v>536</v>
      </c>
      <c r="O57980" t="s">
        <v>55</v>
      </c>
      <c r="P57980" t="s">
        <v>55</v>
      </c>
      <c r="Q57980" t="s">
        <v>536</v>
      </c>
      <c r="R57980" t="s">
        <v>536</v>
      </c>
      <c r="S57980" t="s">
        <v>55</v>
      </c>
      <c r="T57980" t="s">
        <v>542</v>
      </c>
      <c r="U57980" t="s">
        <v>537</v>
      </c>
    </row>
    <row r="57981" spans="1:21" hidden="1" x14ac:dyDescent="0.25">
      <c r="A57981" t="s">
        <v>48</v>
      </c>
      <c r="B57981">
        <v>2.72</v>
      </c>
      <c r="C57981" t="s">
        <v>535</v>
      </c>
      <c r="D57981" t="s">
        <v>549</v>
      </c>
      <c r="E57981" t="s">
        <v>534</v>
      </c>
      <c r="F57981" t="s">
        <v>536</v>
      </c>
      <c r="G57981" t="s">
        <v>536</v>
      </c>
      <c r="H57981" t="s">
        <v>536</v>
      </c>
      <c r="I57981" t="s">
        <v>536</v>
      </c>
      <c r="J57981">
        <v>0</v>
      </c>
      <c r="K57981">
        <v>0</v>
      </c>
      <c r="L57981" t="s">
        <v>536</v>
      </c>
      <c r="M57981" t="s">
        <v>536</v>
      </c>
      <c r="N57981" t="s">
        <v>536</v>
      </c>
      <c r="O57981" t="s">
        <v>55</v>
      </c>
      <c r="P57981" t="s">
        <v>55</v>
      </c>
      <c r="Q57981" t="s">
        <v>536</v>
      </c>
      <c r="R57981" t="s">
        <v>536</v>
      </c>
      <c r="S57981" t="s">
        <v>55</v>
      </c>
      <c r="T57981" t="s">
        <v>542</v>
      </c>
      <c r="U57981" t="s">
        <v>544</v>
      </c>
    </row>
    <row r="57982" spans="1:21" hidden="1" x14ac:dyDescent="0.25">
      <c r="A57982" t="s">
        <v>48</v>
      </c>
      <c r="B57982">
        <v>3.11</v>
      </c>
      <c r="C57982" t="s">
        <v>535</v>
      </c>
      <c r="D57982" t="s">
        <v>549</v>
      </c>
      <c r="E57982" t="s">
        <v>534</v>
      </c>
      <c r="F57982" t="s">
        <v>536</v>
      </c>
      <c r="G57982" t="s">
        <v>536</v>
      </c>
      <c r="H57982" t="s">
        <v>536</v>
      </c>
      <c r="I57982" t="s">
        <v>536</v>
      </c>
      <c r="J57982">
        <v>0</v>
      </c>
      <c r="K57982">
        <v>0</v>
      </c>
      <c r="L57982" t="s">
        <v>536</v>
      </c>
      <c r="M57982" t="s">
        <v>536</v>
      </c>
      <c r="N57982" t="s">
        <v>536</v>
      </c>
      <c r="O57982" t="s">
        <v>55</v>
      </c>
      <c r="P57982" t="s">
        <v>55</v>
      </c>
      <c r="Q57982" t="s">
        <v>536</v>
      </c>
      <c r="R57982" t="s">
        <v>536</v>
      </c>
      <c r="S57982" t="s">
        <v>55</v>
      </c>
      <c r="T57982" t="s">
        <v>542</v>
      </c>
      <c r="U57982" t="s">
        <v>540</v>
      </c>
    </row>
    <row r="57983" spans="1:21" hidden="1" x14ac:dyDescent="0.25">
      <c r="A57983" t="s">
        <v>48</v>
      </c>
      <c r="B57983">
        <v>2.4300000000000002</v>
      </c>
      <c r="C57983" t="s">
        <v>535</v>
      </c>
      <c r="D57983" t="s">
        <v>549</v>
      </c>
      <c r="E57983" t="s">
        <v>534</v>
      </c>
      <c r="F57983" t="s">
        <v>536</v>
      </c>
      <c r="G57983" t="s">
        <v>536</v>
      </c>
      <c r="H57983" t="s">
        <v>536</v>
      </c>
      <c r="I57983" t="s">
        <v>536</v>
      </c>
      <c r="J57983">
        <v>0</v>
      </c>
      <c r="K57983">
        <v>0</v>
      </c>
      <c r="L57983" t="s">
        <v>536</v>
      </c>
      <c r="M57983" t="s">
        <v>536</v>
      </c>
      <c r="N57983" t="s">
        <v>536</v>
      </c>
      <c r="O57983" t="s">
        <v>55</v>
      </c>
      <c r="P57983" t="s">
        <v>55</v>
      </c>
      <c r="Q57983" t="s">
        <v>536</v>
      </c>
      <c r="R57983" t="s">
        <v>536</v>
      </c>
      <c r="S57983" t="s">
        <v>55</v>
      </c>
      <c r="T57983" t="s">
        <v>542</v>
      </c>
      <c r="U57983" t="s">
        <v>537</v>
      </c>
    </row>
    <row r="57984" spans="1:21" hidden="1" x14ac:dyDescent="0.25">
      <c r="A57984" t="s">
        <v>48</v>
      </c>
      <c r="B57984">
        <v>3.08</v>
      </c>
      <c r="C57984" t="s">
        <v>535</v>
      </c>
      <c r="D57984" t="s">
        <v>549</v>
      </c>
      <c r="E57984" t="s">
        <v>534</v>
      </c>
      <c r="F57984" t="s">
        <v>536</v>
      </c>
      <c r="G57984" t="s">
        <v>536</v>
      </c>
      <c r="H57984" t="s">
        <v>536</v>
      </c>
      <c r="I57984" t="s">
        <v>536</v>
      </c>
      <c r="J57984">
        <v>0</v>
      </c>
      <c r="K57984">
        <v>0</v>
      </c>
      <c r="L57984" t="s">
        <v>536</v>
      </c>
      <c r="M57984" t="s">
        <v>536</v>
      </c>
      <c r="N57984" t="s">
        <v>536</v>
      </c>
      <c r="O57984" t="s">
        <v>55</v>
      </c>
      <c r="P57984" t="s">
        <v>55</v>
      </c>
      <c r="Q57984" t="s">
        <v>536</v>
      </c>
      <c r="R57984" t="s">
        <v>536</v>
      </c>
      <c r="S57984" t="s">
        <v>55</v>
      </c>
      <c r="T57984" t="s">
        <v>542</v>
      </c>
      <c r="U57984" t="s">
        <v>538</v>
      </c>
    </row>
    <row r="57985" spans="1:21" hidden="1" x14ac:dyDescent="0.25">
      <c r="A57985" t="s">
        <v>48</v>
      </c>
      <c r="B57985">
        <v>2.88</v>
      </c>
      <c r="C57985" t="s">
        <v>535</v>
      </c>
      <c r="D57985" t="s">
        <v>549</v>
      </c>
      <c r="E57985" t="s">
        <v>534</v>
      </c>
      <c r="F57985" t="s">
        <v>536</v>
      </c>
      <c r="G57985" t="s">
        <v>536</v>
      </c>
      <c r="H57985" t="s">
        <v>536</v>
      </c>
      <c r="I57985" t="s">
        <v>536</v>
      </c>
      <c r="J57985">
        <v>0</v>
      </c>
      <c r="K57985">
        <v>0</v>
      </c>
      <c r="L57985" t="s">
        <v>536</v>
      </c>
      <c r="M57985" t="s">
        <v>536</v>
      </c>
      <c r="N57985" t="s">
        <v>536</v>
      </c>
      <c r="O57985" t="s">
        <v>55</v>
      </c>
      <c r="P57985" t="s">
        <v>55</v>
      </c>
      <c r="Q57985" t="s">
        <v>536</v>
      </c>
      <c r="R57985" t="s">
        <v>536</v>
      </c>
      <c r="S57985" t="s">
        <v>55</v>
      </c>
      <c r="T57985" t="s">
        <v>542</v>
      </c>
      <c r="U57985" t="s">
        <v>538</v>
      </c>
    </row>
    <row r="57986" spans="1:21" hidden="1" x14ac:dyDescent="0.25">
      <c r="A57986" t="s">
        <v>48</v>
      </c>
      <c r="B57986">
        <v>2.67</v>
      </c>
      <c r="C57986" t="s">
        <v>535</v>
      </c>
      <c r="D57986" t="s">
        <v>549</v>
      </c>
      <c r="E57986" t="s">
        <v>534</v>
      </c>
      <c r="F57986" t="s">
        <v>536</v>
      </c>
      <c r="G57986" t="s">
        <v>536</v>
      </c>
      <c r="H57986" t="s">
        <v>536</v>
      </c>
      <c r="I57986" t="s">
        <v>536</v>
      </c>
      <c r="J57986">
        <v>0</v>
      </c>
      <c r="K57986">
        <v>0</v>
      </c>
      <c r="L57986" t="s">
        <v>536</v>
      </c>
      <c r="M57986" t="s">
        <v>536</v>
      </c>
      <c r="N57986" t="s">
        <v>536</v>
      </c>
      <c r="O57986" t="s">
        <v>55</v>
      </c>
      <c r="P57986" t="s">
        <v>55</v>
      </c>
      <c r="Q57986" t="s">
        <v>536</v>
      </c>
      <c r="R57986" t="s">
        <v>536</v>
      </c>
      <c r="S57986" t="s">
        <v>55</v>
      </c>
      <c r="T57986" t="s">
        <v>542</v>
      </c>
      <c r="U57986" t="s">
        <v>538</v>
      </c>
    </row>
    <row r="57987" spans="1:21" hidden="1" x14ac:dyDescent="0.25">
      <c r="A57987" t="s">
        <v>48</v>
      </c>
      <c r="B57987">
        <v>3.51</v>
      </c>
      <c r="C57987" t="s">
        <v>535</v>
      </c>
      <c r="D57987" t="s">
        <v>549</v>
      </c>
      <c r="E57987" t="s">
        <v>534</v>
      </c>
      <c r="F57987" t="s">
        <v>536</v>
      </c>
      <c r="G57987" t="s">
        <v>536</v>
      </c>
      <c r="H57987" t="s">
        <v>536</v>
      </c>
      <c r="I57987" t="s">
        <v>536</v>
      </c>
      <c r="J57987">
        <v>0</v>
      </c>
      <c r="K57987">
        <v>0</v>
      </c>
      <c r="L57987" t="s">
        <v>536</v>
      </c>
      <c r="M57987" t="s">
        <v>536</v>
      </c>
      <c r="N57987" t="s">
        <v>536</v>
      </c>
      <c r="O57987" t="s">
        <v>55</v>
      </c>
      <c r="P57987" t="s">
        <v>55</v>
      </c>
      <c r="Q57987" t="s">
        <v>536</v>
      </c>
      <c r="R57987" t="s">
        <v>536</v>
      </c>
      <c r="S57987" t="s">
        <v>55</v>
      </c>
      <c r="T57987" t="s">
        <v>542</v>
      </c>
      <c r="U57987" t="s">
        <v>540</v>
      </c>
    </row>
    <row r="57988" spans="1:21" hidden="1" x14ac:dyDescent="0.25">
      <c r="A57988" t="s">
        <v>48</v>
      </c>
      <c r="B57988">
        <v>2.99</v>
      </c>
      <c r="C57988" t="s">
        <v>535</v>
      </c>
      <c r="D57988" t="s">
        <v>549</v>
      </c>
      <c r="E57988" t="s">
        <v>534</v>
      </c>
      <c r="F57988" t="s">
        <v>536</v>
      </c>
      <c r="G57988" t="s">
        <v>536</v>
      </c>
      <c r="H57988" t="s">
        <v>536</v>
      </c>
      <c r="I57988" t="s">
        <v>536</v>
      </c>
      <c r="J57988">
        <v>0</v>
      </c>
      <c r="K57988">
        <v>0</v>
      </c>
      <c r="L57988" t="s">
        <v>536</v>
      </c>
      <c r="M57988" t="s">
        <v>536</v>
      </c>
      <c r="N57988" t="s">
        <v>536</v>
      </c>
      <c r="O57988" t="s">
        <v>55</v>
      </c>
      <c r="P57988" t="s">
        <v>55</v>
      </c>
      <c r="Q57988" t="s">
        <v>536</v>
      </c>
      <c r="R57988" t="s">
        <v>536</v>
      </c>
      <c r="S57988" t="s">
        <v>55</v>
      </c>
      <c r="T57988" t="s">
        <v>542</v>
      </c>
      <c r="U57988" t="s">
        <v>538</v>
      </c>
    </row>
    <row r="57989" spans="1:21" hidden="1" x14ac:dyDescent="0.25">
      <c r="A57989" t="s">
        <v>48</v>
      </c>
      <c r="B57989">
        <v>2.4300000000000002</v>
      </c>
      <c r="C57989" t="s">
        <v>535</v>
      </c>
      <c r="D57989" t="s">
        <v>549</v>
      </c>
      <c r="E57989" t="s">
        <v>534</v>
      </c>
      <c r="F57989" t="s">
        <v>536</v>
      </c>
      <c r="G57989" t="s">
        <v>536</v>
      </c>
      <c r="H57989" t="s">
        <v>536</v>
      </c>
      <c r="I57989" t="s">
        <v>536</v>
      </c>
      <c r="J57989">
        <v>0</v>
      </c>
      <c r="K57989">
        <v>0</v>
      </c>
      <c r="L57989" t="s">
        <v>536</v>
      </c>
      <c r="M57989" t="s">
        <v>536</v>
      </c>
      <c r="N57989" t="s">
        <v>536</v>
      </c>
      <c r="O57989" t="s">
        <v>55</v>
      </c>
      <c r="P57989" t="s">
        <v>55</v>
      </c>
      <c r="Q57989" t="s">
        <v>536</v>
      </c>
      <c r="R57989" t="s">
        <v>536</v>
      </c>
      <c r="S57989" t="s">
        <v>55</v>
      </c>
      <c r="T57989" t="s">
        <v>542</v>
      </c>
      <c r="U57989" t="s">
        <v>537</v>
      </c>
    </row>
    <row r="57990" spans="1:21" hidden="1" x14ac:dyDescent="0.25">
      <c r="A57990" t="s">
        <v>48</v>
      </c>
      <c r="B57990">
        <v>3.1</v>
      </c>
      <c r="C57990" t="s">
        <v>535</v>
      </c>
      <c r="D57990" t="s">
        <v>549</v>
      </c>
      <c r="E57990" t="s">
        <v>534</v>
      </c>
      <c r="F57990" t="s">
        <v>536</v>
      </c>
      <c r="G57990" t="s">
        <v>536</v>
      </c>
      <c r="H57990" t="s">
        <v>536</v>
      </c>
      <c r="I57990" t="s">
        <v>536</v>
      </c>
      <c r="J57990">
        <v>0</v>
      </c>
      <c r="K57990">
        <v>0</v>
      </c>
      <c r="L57990" t="s">
        <v>536</v>
      </c>
      <c r="M57990" t="s">
        <v>536</v>
      </c>
      <c r="N57990" t="s">
        <v>536</v>
      </c>
      <c r="O57990" t="s">
        <v>55</v>
      </c>
      <c r="P57990" t="s">
        <v>55</v>
      </c>
      <c r="Q57990" t="s">
        <v>536</v>
      </c>
      <c r="R57990" t="s">
        <v>536</v>
      </c>
      <c r="S57990" t="s">
        <v>55</v>
      </c>
      <c r="T57990" t="s">
        <v>542</v>
      </c>
      <c r="U57990" t="s">
        <v>538</v>
      </c>
    </row>
    <row r="57991" spans="1:21" hidden="1" x14ac:dyDescent="0.25">
      <c r="A57991" t="s">
        <v>48</v>
      </c>
      <c r="B57991">
        <v>2.7</v>
      </c>
      <c r="C57991" t="s">
        <v>535</v>
      </c>
      <c r="D57991" t="s">
        <v>549</v>
      </c>
      <c r="E57991" t="s">
        <v>534</v>
      </c>
      <c r="F57991" t="s">
        <v>536</v>
      </c>
      <c r="G57991" t="s">
        <v>536</v>
      </c>
      <c r="H57991" t="s">
        <v>536</v>
      </c>
      <c r="I57991" t="s">
        <v>536</v>
      </c>
      <c r="J57991">
        <v>0</v>
      </c>
      <c r="K57991">
        <v>0</v>
      </c>
      <c r="L57991" t="s">
        <v>536</v>
      </c>
      <c r="M57991" t="s">
        <v>536</v>
      </c>
      <c r="N57991" t="s">
        <v>536</v>
      </c>
      <c r="O57991" t="s">
        <v>55</v>
      </c>
      <c r="P57991" t="s">
        <v>55</v>
      </c>
      <c r="Q57991" t="s">
        <v>536</v>
      </c>
      <c r="R57991" t="s">
        <v>536</v>
      </c>
      <c r="S57991" t="s">
        <v>55</v>
      </c>
      <c r="T57991" t="s">
        <v>542</v>
      </c>
      <c r="U57991" t="s">
        <v>538</v>
      </c>
    </row>
    <row r="57992" spans="1:21" hidden="1" x14ac:dyDescent="0.25">
      <c r="A57992" t="s">
        <v>48</v>
      </c>
      <c r="B57992">
        <v>2.4900000000000002</v>
      </c>
      <c r="C57992" t="s">
        <v>535</v>
      </c>
      <c r="D57992" t="s">
        <v>549</v>
      </c>
      <c r="E57992" t="s">
        <v>534</v>
      </c>
      <c r="F57992" t="s">
        <v>536</v>
      </c>
      <c r="G57992" t="s">
        <v>536</v>
      </c>
      <c r="H57992" t="s">
        <v>536</v>
      </c>
      <c r="I57992" t="s">
        <v>536</v>
      </c>
      <c r="J57992">
        <v>0</v>
      </c>
      <c r="K57992">
        <v>0</v>
      </c>
      <c r="L57992" t="s">
        <v>536</v>
      </c>
      <c r="M57992" t="s">
        <v>536</v>
      </c>
      <c r="N57992" t="s">
        <v>536</v>
      </c>
      <c r="O57992" t="s">
        <v>55</v>
      </c>
      <c r="P57992" t="s">
        <v>55</v>
      </c>
      <c r="Q57992" t="s">
        <v>536</v>
      </c>
      <c r="R57992" t="s">
        <v>536</v>
      </c>
      <c r="S57992" t="s">
        <v>55</v>
      </c>
      <c r="T57992" t="s">
        <v>542</v>
      </c>
      <c r="U57992" t="s">
        <v>538</v>
      </c>
    </row>
    <row r="57993" spans="1:21" hidden="1" x14ac:dyDescent="0.25">
      <c r="A57993" t="s">
        <v>48</v>
      </c>
      <c r="B57993">
        <v>3.52</v>
      </c>
      <c r="C57993" t="s">
        <v>535</v>
      </c>
      <c r="D57993" t="s">
        <v>549</v>
      </c>
      <c r="E57993" t="s">
        <v>534</v>
      </c>
      <c r="F57993" t="s">
        <v>536</v>
      </c>
      <c r="G57993" t="s">
        <v>536</v>
      </c>
      <c r="H57993" t="s">
        <v>536</v>
      </c>
      <c r="I57993" t="s">
        <v>536</v>
      </c>
      <c r="J57993">
        <v>0</v>
      </c>
      <c r="K57993">
        <v>0</v>
      </c>
      <c r="L57993" t="s">
        <v>536</v>
      </c>
      <c r="M57993" t="s">
        <v>536</v>
      </c>
      <c r="N57993" t="s">
        <v>536</v>
      </c>
      <c r="O57993" t="s">
        <v>55</v>
      </c>
      <c r="P57993" t="s">
        <v>55</v>
      </c>
      <c r="Q57993" t="s">
        <v>536</v>
      </c>
      <c r="R57993" t="s">
        <v>536</v>
      </c>
      <c r="S57993" t="s">
        <v>55</v>
      </c>
      <c r="T57993" t="s">
        <v>542</v>
      </c>
      <c r="U57993" t="s">
        <v>540</v>
      </c>
    </row>
    <row r="57994" spans="1:21" hidden="1" x14ac:dyDescent="0.25">
      <c r="A57994" t="s">
        <v>48</v>
      </c>
      <c r="B57994">
        <v>3.29</v>
      </c>
      <c r="C57994" t="s">
        <v>535</v>
      </c>
      <c r="D57994" t="s">
        <v>549</v>
      </c>
      <c r="E57994" t="s">
        <v>534</v>
      </c>
      <c r="F57994" t="s">
        <v>536</v>
      </c>
      <c r="G57994" t="s">
        <v>536</v>
      </c>
      <c r="H57994" t="s">
        <v>536</v>
      </c>
      <c r="I57994" t="s">
        <v>536</v>
      </c>
      <c r="J57994">
        <v>0</v>
      </c>
      <c r="K57994">
        <v>0</v>
      </c>
      <c r="L57994" t="s">
        <v>536</v>
      </c>
      <c r="M57994" t="s">
        <v>536</v>
      </c>
      <c r="N57994" t="s">
        <v>536</v>
      </c>
      <c r="O57994" t="s">
        <v>55</v>
      </c>
      <c r="P57994" t="s">
        <v>55</v>
      </c>
      <c r="Q57994" t="s">
        <v>536</v>
      </c>
      <c r="R57994" t="s">
        <v>536</v>
      </c>
      <c r="S57994" t="s">
        <v>55</v>
      </c>
      <c r="T57994" t="s">
        <v>542</v>
      </c>
      <c r="U57994" t="s">
        <v>540</v>
      </c>
    </row>
    <row r="57995" spans="1:21" hidden="1" x14ac:dyDescent="0.25">
      <c r="A57995" t="s">
        <v>48</v>
      </c>
      <c r="B57995">
        <v>3.18</v>
      </c>
      <c r="C57995" t="s">
        <v>535</v>
      </c>
      <c r="D57995" t="s">
        <v>549</v>
      </c>
      <c r="E57995" t="s">
        <v>534</v>
      </c>
      <c r="F57995" t="s">
        <v>536</v>
      </c>
      <c r="G57995" t="s">
        <v>536</v>
      </c>
      <c r="H57995" t="s">
        <v>536</v>
      </c>
      <c r="I57995" t="s">
        <v>536</v>
      </c>
      <c r="J57995">
        <v>0</v>
      </c>
      <c r="K57995">
        <v>0</v>
      </c>
      <c r="L57995" t="s">
        <v>536</v>
      </c>
      <c r="M57995" t="s">
        <v>536</v>
      </c>
      <c r="N57995" t="s">
        <v>536</v>
      </c>
      <c r="O57995" t="s">
        <v>55</v>
      </c>
      <c r="P57995" t="s">
        <v>55</v>
      </c>
      <c r="Q57995" t="s">
        <v>536</v>
      </c>
      <c r="R57995" t="s">
        <v>536</v>
      </c>
      <c r="S57995" t="s">
        <v>55</v>
      </c>
      <c r="T57995" t="s">
        <v>542</v>
      </c>
      <c r="U57995" t="s">
        <v>537</v>
      </c>
    </row>
    <row r="57996" spans="1:21" hidden="1" x14ac:dyDescent="0.25">
      <c r="A57996" t="s">
        <v>48</v>
      </c>
      <c r="B57996">
        <v>3.16</v>
      </c>
      <c r="C57996" t="s">
        <v>535</v>
      </c>
      <c r="D57996" t="s">
        <v>549</v>
      </c>
      <c r="E57996" t="s">
        <v>534</v>
      </c>
      <c r="F57996" t="s">
        <v>536</v>
      </c>
      <c r="G57996" t="s">
        <v>536</v>
      </c>
      <c r="H57996" t="s">
        <v>536</v>
      </c>
      <c r="I57996" t="s">
        <v>536</v>
      </c>
      <c r="J57996">
        <v>0</v>
      </c>
      <c r="K57996">
        <v>0</v>
      </c>
      <c r="L57996" t="s">
        <v>536</v>
      </c>
      <c r="M57996" t="s">
        <v>536</v>
      </c>
      <c r="N57996" t="s">
        <v>536</v>
      </c>
      <c r="O57996" t="s">
        <v>55</v>
      </c>
      <c r="P57996" t="s">
        <v>55</v>
      </c>
      <c r="Q57996" t="s">
        <v>536</v>
      </c>
      <c r="R57996" t="s">
        <v>536</v>
      </c>
      <c r="S57996" t="s">
        <v>55</v>
      </c>
      <c r="T57996" t="s">
        <v>542</v>
      </c>
      <c r="U57996" t="s">
        <v>540</v>
      </c>
    </row>
    <row r="57997" spans="1:21" hidden="1" x14ac:dyDescent="0.25">
      <c r="A57997" t="s">
        <v>48</v>
      </c>
      <c r="B57997">
        <v>2.76</v>
      </c>
      <c r="C57997" t="s">
        <v>535</v>
      </c>
      <c r="D57997" t="s">
        <v>549</v>
      </c>
      <c r="E57997" t="s">
        <v>534</v>
      </c>
      <c r="F57997" t="s">
        <v>536</v>
      </c>
      <c r="G57997" t="s">
        <v>536</v>
      </c>
      <c r="H57997" t="s">
        <v>536</v>
      </c>
      <c r="I57997" t="s">
        <v>536</v>
      </c>
      <c r="J57997">
        <v>0</v>
      </c>
      <c r="K57997">
        <v>0</v>
      </c>
      <c r="L57997" t="s">
        <v>536</v>
      </c>
      <c r="M57997" t="s">
        <v>536</v>
      </c>
      <c r="N57997" t="s">
        <v>536</v>
      </c>
      <c r="O57997" t="s">
        <v>55</v>
      </c>
      <c r="P57997" t="s">
        <v>55</v>
      </c>
      <c r="Q57997" t="s">
        <v>536</v>
      </c>
      <c r="R57997" t="s">
        <v>536</v>
      </c>
      <c r="S57997" t="s">
        <v>55</v>
      </c>
      <c r="T57997" t="s">
        <v>542</v>
      </c>
      <c r="U57997" t="s">
        <v>537</v>
      </c>
    </row>
    <row r="57998" spans="1:21" hidden="1" x14ac:dyDescent="0.25">
      <c r="A57998" t="s">
        <v>48</v>
      </c>
      <c r="B57998">
        <v>3.18</v>
      </c>
      <c r="C57998" t="s">
        <v>535</v>
      </c>
      <c r="D57998" t="s">
        <v>549</v>
      </c>
      <c r="E57998" t="s">
        <v>534</v>
      </c>
      <c r="F57998" t="s">
        <v>536</v>
      </c>
      <c r="G57998" t="s">
        <v>536</v>
      </c>
      <c r="H57998" t="s">
        <v>536</v>
      </c>
      <c r="I57998" t="s">
        <v>536</v>
      </c>
      <c r="J57998">
        <v>0</v>
      </c>
      <c r="K57998">
        <v>0</v>
      </c>
      <c r="L57998" t="s">
        <v>536</v>
      </c>
      <c r="M57998" t="s">
        <v>536</v>
      </c>
      <c r="N57998" t="s">
        <v>536</v>
      </c>
      <c r="O57998" t="s">
        <v>55</v>
      </c>
      <c r="P57998" t="s">
        <v>55</v>
      </c>
      <c r="Q57998" t="s">
        <v>536</v>
      </c>
      <c r="R57998" t="s">
        <v>536</v>
      </c>
      <c r="S57998" t="s">
        <v>55</v>
      </c>
      <c r="T57998" t="s">
        <v>542</v>
      </c>
      <c r="U57998" t="s">
        <v>540</v>
      </c>
    </row>
    <row r="57999" spans="1:21" hidden="1" x14ac:dyDescent="0.25">
      <c r="A57999" t="s">
        <v>48</v>
      </c>
      <c r="B57999">
        <v>2.88</v>
      </c>
      <c r="C57999" t="s">
        <v>535</v>
      </c>
      <c r="D57999" t="s">
        <v>549</v>
      </c>
      <c r="E57999" t="s">
        <v>534</v>
      </c>
      <c r="F57999" t="s">
        <v>536</v>
      </c>
      <c r="G57999" t="s">
        <v>536</v>
      </c>
      <c r="H57999" t="s">
        <v>536</v>
      </c>
      <c r="I57999" t="s">
        <v>536</v>
      </c>
      <c r="J57999">
        <v>0</v>
      </c>
      <c r="K57999">
        <v>0</v>
      </c>
      <c r="L57999" t="s">
        <v>536</v>
      </c>
      <c r="M57999" t="s">
        <v>536</v>
      </c>
      <c r="N57999" t="s">
        <v>536</v>
      </c>
      <c r="O57999" t="s">
        <v>55</v>
      </c>
      <c r="P57999" t="s">
        <v>55</v>
      </c>
      <c r="Q57999" t="s">
        <v>536</v>
      </c>
      <c r="R57999" t="s">
        <v>536</v>
      </c>
      <c r="S57999" t="s">
        <v>55</v>
      </c>
      <c r="T57999" t="s">
        <v>542</v>
      </c>
      <c r="U57999" t="s">
        <v>540</v>
      </c>
    </row>
    <row r="58000" spans="1:21" hidden="1" x14ac:dyDescent="0.25">
      <c r="A58000" t="s">
        <v>48</v>
      </c>
      <c r="B58000">
        <v>3.01</v>
      </c>
      <c r="C58000" t="s">
        <v>535</v>
      </c>
      <c r="D58000" t="s">
        <v>549</v>
      </c>
      <c r="E58000" t="s">
        <v>534</v>
      </c>
      <c r="F58000" t="s">
        <v>536</v>
      </c>
      <c r="G58000" t="s">
        <v>536</v>
      </c>
      <c r="H58000" t="s">
        <v>536</v>
      </c>
      <c r="I58000" t="s">
        <v>536</v>
      </c>
      <c r="J58000">
        <v>0</v>
      </c>
      <c r="K58000">
        <v>0</v>
      </c>
      <c r="L58000" t="s">
        <v>536</v>
      </c>
      <c r="M58000" t="s">
        <v>536</v>
      </c>
      <c r="N58000" t="s">
        <v>536</v>
      </c>
      <c r="O58000" t="s">
        <v>55</v>
      </c>
      <c r="P58000" t="s">
        <v>55</v>
      </c>
      <c r="Q58000" t="s">
        <v>536</v>
      </c>
      <c r="R58000" t="s">
        <v>536</v>
      </c>
      <c r="S58000" t="s">
        <v>55</v>
      </c>
      <c r="T58000" t="s">
        <v>542</v>
      </c>
      <c r="U58000" t="s">
        <v>537</v>
      </c>
    </row>
    <row r="58001" spans="1:21" hidden="1" x14ac:dyDescent="0.25">
      <c r="A58001" t="s">
        <v>48</v>
      </c>
      <c r="B58001">
        <v>2.34</v>
      </c>
      <c r="C58001" t="s">
        <v>535</v>
      </c>
      <c r="D58001" t="s">
        <v>549</v>
      </c>
      <c r="E58001" t="s">
        <v>534</v>
      </c>
      <c r="F58001" t="s">
        <v>536</v>
      </c>
      <c r="G58001" t="s">
        <v>536</v>
      </c>
      <c r="H58001" t="s">
        <v>536</v>
      </c>
      <c r="I58001" t="s">
        <v>536</v>
      </c>
      <c r="J58001">
        <v>0</v>
      </c>
      <c r="K58001">
        <v>0</v>
      </c>
      <c r="L58001" t="s">
        <v>536</v>
      </c>
      <c r="M58001" t="s">
        <v>536</v>
      </c>
      <c r="N58001" t="s">
        <v>536</v>
      </c>
      <c r="O58001" t="s">
        <v>55</v>
      </c>
      <c r="P58001" t="s">
        <v>55</v>
      </c>
      <c r="Q58001" t="s">
        <v>536</v>
      </c>
      <c r="R58001" t="s">
        <v>536</v>
      </c>
      <c r="S58001" t="s">
        <v>55</v>
      </c>
      <c r="T58001" t="s">
        <v>542</v>
      </c>
      <c r="U58001" t="s">
        <v>538</v>
      </c>
    </row>
    <row r="58002" spans="1:21" hidden="1" x14ac:dyDescent="0.25">
      <c r="A58002" t="s">
        <v>48</v>
      </c>
      <c r="B58002">
        <v>3.28</v>
      </c>
      <c r="C58002" t="s">
        <v>535</v>
      </c>
      <c r="D58002" t="s">
        <v>549</v>
      </c>
      <c r="E58002" t="s">
        <v>534</v>
      </c>
      <c r="F58002" t="s">
        <v>536</v>
      </c>
      <c r="G58002" t="s">
        <v>536</v>
      </c>
      <c r="H58002" t="s">
        <v>536</v>
      </c>
      <c r="I58002" t="s">
        <v>536</v>
      </c>
      <c r="J58002">
        <v>0</v>
      </c>
      <c r="K58002">
        <v>0</v>
      </c>
      <c r="L58002" t="s">
        <v>536</v>
      </c>
      <c r="M58002" t="s">
        <v>536</v>
      </c>
      <c r="N58002" t="s">
        <v>536</v>
      </c>
      <c r="O58002" t="s">
        <v>55</v>
      </c>
      <c r="P58002" t="s">
        <v>55</v>
      </c>
      <c r="Q58002" t="s">
        <v>536</v>
      </c>
      <c r="R58002" t="s">
        <v>536</v>
      </c>
      <c r="S58002" t="s">
        <v>55</v>
      </c>
      <c r="T58002" t="s">
        <v>542</v>
      </c>
      <c r="U58002" t="s">
        <v>537</v>
      </c>
    </row>
    <row r="58003" spans="1:21" hidden="1" x14ac:dyDescent="0.25">
      <c r="A58003" t="s">
        <v>48</v>
      </c>
      <c r="B58003">
        <v>2.95</v>
      </c>
      <c r="C58003" t="s">
        <v>535</v>
      </c>
      <c r="D58003" t="s">
        <v>549</v>
      </c>
      <c r="E58003" t="s">
        <v>534</v>
      </c>
      <c r="F58003" t="s">
        <v>536</v>
      </c>
      <c r="G58003" t="s">
        <v>536</v>
      </c>
      <c r="H58003" t="s">
        <v>536</v>
      </c>
      <c r="I58003" t="s">
        <v>536</v>
      </c>
      <c r="J58003">
        <v>0</v>
      </c>
      <c r="K58003">
        <v>0</v>
      </c>
      <c r="L58003" t="s">
        <v>536</v>
      </c>
      <c r="M58003" t="s">
        <v>536</v>
      </c>
      <c r="N58003" t="s">
        <v>536</v>
      </c>
      <c r="O58003" t="s">
        <v>55</v>
      </c>
      <c r="P58003" t="s">
        <v>55</v>
      </c>
      <c r="Q58003" t="s">
        <v>536</v>
      </c>
      <c r="R58003" t="s">
        <v>536</v>
      </c>
      <c r="S58003" t="s">
        <v>55</v>
      </c>
      <c r="T58003" t="s">
        <v>542</v>
      </c>
      <c r="U58003" t="s">
        <v>544</v>
      </c>
    </row>
    <row r="58004" spans="1:21" hidden="1" x14ac:dyDescent="0.25">
      <c r="A58004" t="s">
        <v>48</v>
      </c>
      <c r="B58004">
        <v>3.19</v>
      </c>
      <c r="C58004" t="s">
        <v>535</v>
      </c>
      <c r="D58004" t="s">
        <v>549</v>
      </c>
      <c r="E58004" t="s">
        <v>534</v>
      </c>
      <c r="F58004" t="s">
        <v>536</v>
      </c>
      <c r="G58004" t="s">
        <v>536</v>
      </c>
      <c r="H58004" t="s">
        <v>536</v>
      </c>
      <c r="I58004" t="s">
        <v>536</v>
      </c>
      <c r="J58004">
        <v>0</v>
      </c>
      <c r="K58004">
        <v>0</v>
      </c>
      <c r="L58004" t="s">
        <v>536</v>
      </c>
      <c r="M58004" t="s">
        <v>536</v>
      </c>
      <c r="N58004" t="s">
        <v>536</v>
      </c>
      <c r="O58004" t="s">
        <v>55</v>
      </c>
      <c r="P58004" t="s">
        <v>55</v>
      </c>
      <c r="Q58004" t="s">
        <v>536</v>
      </c>
      <c r="R58004" t="s">
        <v>536</v>
      </c>
      <c r="S58004" t="s">
        <v>55</v>
      </c>
      <c r="T58004" t="s">
        <v>542</v>
      </c>
      <c r="U58004" t="s">
        <v>537</v>
      </c>
    </row>
    <row r="58005" spans="1:21" hidden="1" x14ac:dyDescent="0.25">
      <c r="A58005" t="s">
        <v>48</v>
      </c>
      <c r="B58005">
        <v>3.11</v>
      </c>
      <c r="C58005" t="s">
        <v>535</v>
      </c>
      <c r="D58005" t="s">
        <v>549</v>
      </c>
      <c r="E58005" t="s">
        <v>534</v>
      </c>
      <c r="F58005" t="s">
        <v>536</v>
      </c>
      <c r="G58005" t="s">
        <v>536</v>
      </c>
      <c r="H58005" t="s">
        <v>536</v>
      </c>
      <c r="I58005" t="s">
        <v>536</v>
      </c>
      <c r="J58005">
        <v>0</v>
      </c>
      <c r="K58005">
        <v>0</v>
      </c>
      <c r="L58005" t="s">
        <v>536</v>
      </c>
      <c r="M58005" t="s">
        <v>536</v>
      </c>
      <c r="N58005" t="s">
        <v>536</v>
      </c>
      <c r="O58005" t="s">
        <v>55</v>
      </c>
      <c r="P58005" t="s">
        <v>55</v>
      </c>
      <c r="Q58005" t="s">
        <v>536</v>
      </c>
      <c r="R58005" t="s">
        <v>536</v>
      </c>
      <c r="S58005" t="s">
        <v>55</v>
      </c>
      <c r="T58005" t="s">
        <v>542</v>
      </c>
      <c r="U58005" t="s">
        <v>538</v>
      </c>
    </row>
    <row r="58006" spans="1:21" hidden="1" x14ac:dyDescent="0.25">
      <c r="A58006" t="s">
        <v>48</v>
      </c>
      <c r="B58006">
        <v>2.78</v>
      </c>
      <c r="C58006" t="s">
        <v>535</v>
      </c>
      <c r="D58006" t="s">
        <v>549</v>
      </c>
      <c r="E58006" t="s">
        <v>534</v>
      </c>
      <c r="F58006" t="s">
        <v>536</v>
      </c>
      <c r="G58006" t="s">
        <v>536</v>
      </c>
      <c r="H58006" t="s">
        <v>536</v>
      </c>
      <c r="I58006" t="s">
        <v>536</v>
      </c>
      <c r="J58006">
        <v>0</v>
      </c>
      <c r="K58006">
        <v>0</v>
      </c>
      <c r="L58006" t="s">
        <v>536</v>
      </c>
      <c r="M58006" t="s">
        <v>536</v>
      </c>
      <c r="N58006" t="s">
        <v>536</v>
      </c>
      <c r="O58006" t="s">
        <v>55</v>
      </c>
      <c r="P58006" t="s">
        <v>55</v>
      </c>
      <c r="Q58006" t="s">
        <v>536</v>
      </c>
      <c r="R58006" t="s">
        <v>536</v>
      </c>
      <c r="S58006" t="s">
        <v>55</v>
      </c>
      <c r="T58006" t="s">
        <v>542</v>
      </c>
      <c r="U58006" t="s">
        <v>544</v>
      </c>
    </row>
    <row r="58007" spans="1:21" hidden="1" x14ac:dyDescent="0.25">
      <c r="A58007" t="s">
        <v>48</v>
      </c>
      <c r="B58007">
        <v>3.43</v>
      </c>
      <c r="C58007" t="s">
        <v>535</v>
      </c>
      <c r="D58007" t="s">
        <v>549</v>
      </c>
      <c r="E58007" t="s">
        <v>534</v>
      </c>
      <c r="F58007" t="s">
        <v>536</v>
      </c>
      <c r="G58007" t="s">
        <v>536</v>
      </c>
      <c r="H58007" t="s">
        <v>536</v>
      </c>
      <c r="I58007" t="s">
        <v>536</v>
      </c>
      <c r="J58007">
        <v>0</v>
      </c>
      <c r="K58007">
        <v>0</v>
      </c>
      <c r="L58007" t="s">
        <v>536</v>
      </c>
      <c r="M58007" t="s">
        <v>536</v>
      </c>
      <c r="N58007" t="s">
        <v>536</v>
      </c>
      <c r="O58007" t="s">
        <v>55</v>
      </c>
      <c r="P58007" t="s">
        <v>55</v>
      </c>
      <c r="Q58007" t="s">
        <v>536</v>
      </c>
      <c r="R58007" t="s">
        <v>536</v>
      </c>
      <c r="S58007" t="s">
        <v>55</v>
      </c>
      <c r="T58007" t="s">
        <v>542</v>
      </c>
      <c r="U58007" t="s">
        <v>544</v>
      </c>
    </row>
    <row r="58008" spans="1:21" hidden="1" x14ac:dyDescent="0.25">
      <c r="A58008" t="s">
        <v>48</v>
      </c>
      <c r="B58008">
        <v>2.94</v>
      </c>
      <c r="C58008" t="s">
        <v>535</v>
      </c>
      <c r="D58008" t="s">
        <v>549</v>
      </c>
      <c r="E58008" t="s">
        <v>534</v>
      </c>
      <c r="F58008" t="s">
        <v>536</v>
      </c>
      <c r="G58008" t="s">
        <v>536</v>
      </c>
      <c r="H58008" t="s">
        <v>536</v>
      </c>
      <c r="I58008" t="s">
        <v>536</v>
      </c>
      <c r="J58008">
        <v>0</v>
      </c>
      <c r="K58008">
        <v>0</v>
      </c>
      <c r="L58008" t="s">
        <v>536</v>
      </c>
      <c r="M58008" t="s">
        <v>536</v>
      </c>
      <c r="N58008" t="s">
        <v>536</v>
      </c>
      <c r="O58008" t="s">
        <v>55</v>
      </c>
      <c r="P58008" t="s">
        <v>55</v>
      </c>
      <c r="Q58008" t="s">
        <v>536</v>
      </c>
      <c r="R58008" t="s">
        <v>536</v>
      </c>
      <c r="S58008" t="s">
        <v>55</v>
      </c>
      <c r="T58008" t="s">
        <v>542</v>
      </c>
      <c r="U58008" t="s">
        <v>538</v>
      </c>
    </row>
    <row r="58009" spans="1:21" hidden="1" x14ac:dyDescent="0.25">
      <c r="A58009" t="s">
        <v>48</v>
      </c>
      <c r="B58009">
        <v>3.32</v>
      </c>
      <c r="C58009" t="s">
        <v>535</v>
      </c>
      <c r="D58009" t="s">
        <v>549</v>
      </c>
      <c r="E58009" t="s">
        <v>534</v>
      </c>
      <c r="F58009" t="s">
        <v>536</v>
      </c>
      <c r="G58009" t="s">
        <v>536</v>
      </c>
      <c r="H58009" t="s">
        <v>536</v>
      </c>
      <c r="I58009" t="s">
        <v>536</v>
      </c>
      <c r="J58009">
        <v>0</v>
      </c>
      <c r="K58009">
        <v>0</v>
      </c>
      <c r="L58009" t="s">
        <v>536</v>
      </c>
      <c r="M58009" t="s">
        <v>536</v>
      </c>
      <c r="N58009" t="s">
        <v>536</v>
      </c>
      <c r="O58009" t="s">
        <v>55</v>
      </c>
      <c r="P58009" t="s">
        <v>55</v>
      </c>
      <c r="Q58009" t="s">
        <v>536</v>
      </c>
      <c r="R58009" t="s">
        <v>536</v>
      </c>
      <c r="S58009" t="s">
        <v>55</v>
      </c>
      <c r="T58009" t="s">
        <v>542</v>
      </c>
      <c r="U58009" t="s">
        <v>540</v>
      </c>
    </row>
    <row r="58010" spans="1:21" hidden="1" x14ac:dyDescent="0.25">
      <c r="A58010" t="s">
        <v>48</v>
      </c>
      <c r="B58010">
        <v>2.96</v>
      </c>
      <c r="C58010" t="s">
        <v>535</v>
      </c>
      <c r="D58010" t="s">
        <v>549</v>
      </c>
      <c r="E58010" t="s">
        <v>534</v>
      </c>
      <c r="F58010" t="s">
        <v>536</v>
      </c>
      <c r="G58010" t="s">
        <v>536</v>
      </c>
      <c r="H58010" t="s">
        <v>536</v>
      </c>
      <c r="I58010" t="s">
        <v>536</v>
      </c>
      <c r="J58010">
        <v>0</v>
      </c>
      <c r="K58010">
        <v>0</v>
      </c>
      <c r="L58010" t="s">
        <v>536</v>
      </c>
      <c r="M58010" t="s">
        <v>536</v>
      </c>
      <c r="N58010" t="s">
        <v>536</v>
      </c>
      <c r="O58010" t="s">
        <v>55</v>
      </c>
      <c r="P58010" t="s">
        <v>55</v>
      </c>
      <c r="Q58010" t="s">
        <v>536</v>
      </c>
      <c r="R58010" t="s">
        <v>536</v>
      </c>
      <c r="S58010" t="s">
        <v>55</v>
      </c>
      <c r="T58010" t="s">
        <v>542</v>
      </c>
      <c r="U58010" t="s">
        <v>540</v>
      </c>
    </row>
    <row r="58011" spans="1:21" hidden="1" x14ac:dyDescent="0.25">
      <c r="A58011" t="s">
        <v>48</v>
      </c>
      <c r="B58011">
        <v>3.16</v>
      </c>
      <c r="C58011" t="s">
        <v>535</v>
      </c>
      <c r="D58011" t="s">
        <v>549</v>
      </c>
      <c r="E58011" t="s">
        <v>534</v>
      </c>
      <c r="F58011" t="s">
        <v>536</v>
      </c>
      <c r="G58011" t="s">
        <v>536</v>
      </c>
      <c r="H58011" t="s">
        <v>536</v>
      </c>
      <c r="I58011" t="s">
        <v>536</v>
      </c>
      <c r="J58011">
        <v>0</v>
      </c>
      <c r="K58011">
        <v>0</v>
      </c>
      <c r="L58011" t="s">
        <v>536</v>
      </c>
      <c r="M58011" t="s">
        <v>536</v>
      </c>
      <c r="N58011" t="s">
        <v>536</v>
      </c>
      <c r="O58011" t="s">
        <v>55</v>
      </c>
      <c r="P58011" t="s">
        <v>55</v>
      </c>
      <c r="Q58011" t="s">
        <v>536</v>
      </c>
      <c r="R58011" t="s">
        <v>536</v>
      </c>
      <c r="S58011" t="s">
        <v>55</v>
      </c>
      <c r="T58011" t="s">
        <v>542</v>
      </c>
      <c r="U58011" t="s">
        <v>538</v>
      </c>
    </row>
    <row r="58012" spans="1:21" hidden="1" x14ac:dyDescent="0.25">
      <c r="A58012" t="s">
        <v>48</v>
      </c>
      <c r="B58012">
        <v>3.25</v>
      </c>
      <c r="C58012" t="s">
        <v>535</v>
      </c>
      <c r="D58012" t="s">
        <v>549</v>
      </c>
      <c r="E58012" t="s">
        <v>534</v>
      </c>
      <c r="F58012" t="s">
        <v>536</v>
      </c>
      <c r="G58012" t="s">
        <v>536</v>
      </c>
      <c r="H58012" t="s">
        <v>536</v>
      </c>
      <c r="I58012" t="s">
        <v>536</v>
      </c>
      <c r="J58012">
        <v>0</v>
      </c>
      <c r="K58012">
        <v>0</v>
      </c>
      <c r="L58012" t="s">
        <v>536</v>
      </c>
      <c r="M58012" t="s">
        <v>536</v>
      </c>
      <c r="N58012" t="s">
        <v>536</v>
      </c>
      <c r="O58012" t="s">
        <v>55</v>
      </c>
      <c r="P58012" t="s">
        <v>55</v>
      </c>
      <c r="Q58012" t="s">
        <v>536</v>
      </c>
      <c r="R58012" t="s">
        <v>536</v>
      </c>
      <c r="S58012" t="s">
        <v>55</v>
      </c>
      <c r="T58012" t="s">
        <v>542</v>
      </c>
      <c r="U58012" t="s">
        <v>544</v>
      </c>
    </row>
    <row r="58013" spans="1:21" hidden="1" x14ac:dyDescent="0.25">
      <c r="A58013" t="s">
        <v>48</v>
      </c>
      <c r="B58013">
        <v>3.05</v>
      </c>
      <c r="C58013" t="s">
        <v>535</v>
      </c>
      <c r="D58013" t="s">
        <v>549</v>
      </c>
      <c r="E58013" t="s">
        <v>534</v>
      </c>
      <c r="F58013" t="s">
        <v>536</v>
      </c>
      <c r="G58013" t="s">
        <v>536</v>
      </c>
      <c r="H58013" t="s">
        <v>536</v>
      </c>
      <c r="I58013" t="s">
        <v>536</v>
      </c>
      <c r="J58013">
        <v>0</v>
      </c>
      <c r="K58013">
        <v>0</v>
      </c>
      <c r="L58013" t="s">
        <v>536</v>
      </c>
      <c r="M58013" t="s">
        <v>536</v>
      </c>
      <c r="N58013" t="s">
        <v>536</v>
      </c>
      <c r="O58013" t="s">
        <v>55</v>
      </c>
      <c r="P58013" t="s">
        <v>55</v>
      </c>
      <c r="Q58013" t="s">
        <v>536</v>
      </c>
      <c r="R58013" t="s">
        <v>536</v>
      </c>
      <c r="S58013" t="s">
        <v>55</v>
      </c>
      <c r="T58013" t="s">
        <v>542</v>
      </c>
      <c r="U58013" t="s">
        <v>538</v>
      </c>
    </row>
    <row r="58014" spans="1:21" hidden="1" x14ac:dyDescent="0.25">
      <c r="A58014" t="s">
        <v>48</v>
      </c>
      <c r="B58014">
        <v>2.99</v>
      </c>
      <c r="C58014" t="s">
        <v>535</v>
      </c>
      <c r="D58014" t="s">
        <v>549</v>
      </c>
      <c r="E58014" t="s">
        <v>534</v>
      </c>
      <c r="F58014" t="s">
        <v>536</v>
      </c>
      <c r="G58014" t="s">
        <v>536</v>
      </c>
      <c r="H58014" t="s">
        <v>536</v>
      </c>
      <c r="I58014" t="s">
        <v>536</v>
      </c>
      <c r="J58014">
        <v>0</v>
      </c>
      <c r="K58014">
        <v>0</v>
      </c>
      <c r="L58014" t="s">
        <v>536</v>
      </c>
      <c r="M58014" t="s">
        <v>536</v>
      </c>
      <c r="N58014" t="s">
        <v>536</v>
      </c>
      <c r="O58014" t="s">
        <v>55</v>
      </c>
      <c r="P58014" t="s">
        <v>55</v>
      </c>
      <c r="Q58014" t="s">
        <v>536</v>
      </c>
      <c r="R58014" t="s">
        <v>536</v>
      </c>
      <c r="S58014" t="s">
        <v>55</v>
      </c>
      <c r="T58014" t="s">
        <v>542</v>
      </c>
      <c r="U58014" t="s">
        <v>544</v>
      </c>
    </row>
    <row r="58015" spans="1:21" hidden="1" x14ac:dyDescent="0.25">
      <c r="A58015" t="s">
        <v>48</v>
      </c>
      <c r="B58015">
        <v>3.04</v>
      </c>
      <c r="C58015" t="s">
        <v>535</v>
      </c>
      <c r="D58015" t="s">
        <v>549</v>
      </c>
      <c r="E58015" t="s">
        <v>534</v>
      </c>
      <c r="F58015" t="s">
        <v>536</v>
      </c>
      <c r="G58015" t="s">
        <v>536</v>
      </c>
      <c r="H58015" t="s">
        <v>536</v>
      </c>
      <c r="I58015" t="s">
        <v>536</v>
      </c>
      <c r="J58015">
        <v>0</v>
      </c>
      <c r="K58015">
        <v>0</v>
      </c>
      <c r="L58015" t="s">
        <v>536</v>
      </c>
      <c r="M58015" t="s">
        <v>536</v>
      </c>
      <c r="N58015" t="s">
        <v>536</v>
      </c>
      <c r="O58015" t="s">
        <v>55</v>
      </c>
      <c r="P58015" t="s">
        <v>55</v>
      </c>
      <c r="Q58015" t="s">
        <v>536</v>
      </c>
      <c r="R58015" t="s">
        <v>536</v>
      </c>
      <c r="S58015" t="s">
        <v>55</v>
      </c>
      <c r="T58015" t="s">
        <v>542</v>
      </c>
      <c r="U58015" t="s">
        <v>540</v>
      </c>
    </row>
    <row r="58016" spans="1:21" hidden="1" x14ac:dyDescent="0.25">
      <c r="A58016" t="s">
        <v>48</v>
      </c>
      <c r="B58016">
        <v>2.88</v>
      </c>
      <c r="C58016" t="s">
        <v>535</v>
      </c>
      <c r="D58016" t="s">
        <v>549</v>
      </c>
      <c r="E58016" t="s">
        <v>534</v>
      </c>
      <c r="F58016" t="s">
        <v>536</v>
      </c>
      <c r="G58016" t="s">
        <v>536</v>
      </c>
      <c r="H58016" t="s">
        <v>536</v>
      </c>
      <c r="I58016" t="s">
        <v>536</v>
      </c>
      <c r="J58016">
        <v>0</v>
      </c>
      <c r="K58016">
        <v>0</v>
      </c>
      <c r="L58016" t="s">
        <v>536</v>
      </c>
      <c r="M58016" t="s">
        <v>536</v>
      </c>
      <c r="N58016" t="s">
        <v>536</v>
      </c>
      <c r="O58016" t="s">
        <v>55</v>
      </c>
      <c r="P58016" t="s">
        <v>55</v>
      </c>
      <c r="Q58016" t="s">
        <v>536</v>
      </c>
      <c r="R58016" t="s">
        <v>536</v>
      </c>
      <c r="S58016" t="s">
        <v>55</v>
      </c>
      <c r="T58016" t="s">
        <v>542</v>
      </c>
      <c r="U58016" t="s">
        <v>538</v>
      </c>
    </row>
    <row r="58017" spans="1:21" hidden="1" x14ac:dyDescent="0.25">
      <c r="A58017" t="s">
        <v>48</v>
      </c>
      <c r="B58017">
        <v>2.74</v>
      </c>
      <c r="C58017" t="s">
        <v>535</v>
      </c>
      <c r="D58017" t="s">
        <v>549</v>
      </c>
      <c r="E58017" t="s">
        <v>534</v>
      </c>
      <c r="F58017" t="s">
        <v>536</v>
      </c>
      <c r="G58017" t="s">
        <v>536</v>
      </c>
      <c r="H58017" t="s">
        <v>536</v>
      </c>
      <c r="I58017" t="s">
        <v>536</v>
      </c>
      <c r="J58017">
        <v>0</v>
      </c>
      <c r="K58017">
        <v>0</v>
      </c>
      <c r="L58017" t="s">
        <v>536</v>
      </c>
      <c r="M58017" t="s">
        <v>536</v>
      </c>
      <c r="N58017" t="s">
        <v>536</v>
      </c>
      <c r="O58017" t="s">
        <v>55</v>
      </c>
      <c r="P58017" t="s">
        <v>55</v>
      </c>
      <c r="Q58017" t="s">
        <v>536</v>
      </c>
      <c r="R58017" t="s">
        <v>536</v>
      </c>
      <c r="S58017" t="s">
        <v>55</v>
      </c>
      <c r="T58017" t="s">
        <v>542</v>
      </c>
      <c r="U58017" t="s">
        <v>538</v>
      </c>
    </row>
    <row r="58018" spans="1:21" hidden="1" x14ac:dyDescent="0.25">
      <c r="A58018" t="s">
        <v>48</v>
      </c>
      <c r="B58018">
        <v>2.74</v>
      </c>
      <c r="C58018" t="s">
        <v>535</v>
      </c>
      <c r="D58018" t="s">
        <v>549</v>
      </c>
      <c r="E58018" t="s">
        <v>534</v>
      </c>
      <c r="F58018" t="s">
        <v>536</v>
      </c>
      <c r="G58018" t="s">
        <v>536</v>
      </c>
      <c r="H58018" t="s">
        <v>536</v>
      </c>
      <c r="I58018" t="s">
        <v>536</v>
      </c>
      <c r="J58018">
        <v>0</v>
      </c>
      <c r="K58018">
        <v>0</v>
      </c>
      <c r="L58018" t="s">
        <v>536</v>
      </c>
      <c r="M58018" t="s">
        <v>536</v>
      </c>
      <c r="N58018" t="s">
        <v>536</v>
      </c>
      <c r="O58018" t="s">
        <v>55</v>
      </c>
      <c r="P58018" t="s">
        <v>55</v>
      </c>
      <c r="Q58018" t="s">
        <v>536</v>
      </c>
      <c r="R58018" t="s">
        <v>536</v>
      </c>
      <c r="S58018" t="s">
        <v>55</v>
      </c>
      <c r="T58018" t="s">
        <v>542</v>
      </c>
      <c r="U58018" t="s">
        <v>544</v>
      </c>
    </row>
    <row r="58019" spans="1:21" hidden="1" x14ac:dyDescent="0.25">
      <c r="A58019" t="s">
        <v>48</v>
      </c>
      <c r="B58019">
        <v>3.02</v>
      </c>
      <c r="C58019" t="s">
        <v>535</v>
      </c>
      <c r="D58019" t="s">
        <v>549</v>
      </c>
      <c r="E58019" t="s">
        <v>534</v>
      </c>
      <c r="F58019" t="s">
        <v>536</v>
      </c>
      <c r="G58019" t="s">
        <v>536</v>
      </c>
      <c r="H58019" t="s">
        <v>536</v>
      </c>
      <c r="I58019" t="s">
        <v>536</v>
      </c>
      <c r="J58019">
        <v>0</v>
      </c>
      <c r="K58019">
        <v>0</v>
      </c>
      <c r="L58019" t="s">
        <v>536</v>
      </c>
      <c r="M58019" t="s">
        <v>536</v>
      </c>
      <c r="N58019" t="s">
        <v>536</v>
      </c>
      <c r="O58019" t="s">
        <v>55</v>
      </c>
      <c r="P58019" t="s">
        <v>55</v>
      </c>
      <c r="Q58019" t="s">
        <v>536</v>
      </c>
      <c r="R58019" t="s">
        <v>536</v>
      </c>
      <c r="S58019" t="s">
        <v>55</v>
      </c>
      <c r="T58019" t="s">
        <v>542</v>
      </c>
      <c r="U58019" t="s">
        <v>540</v>
      </c>
    </row>
    <row r="58020" spans="1:21" hidden="1" x14ac:dyDescent="0.25">
      <c r="A58020" t="s">
        <v>48</v>
      </c>
      <c r="B58020">
        <v>3.72</v>
      </c>
      <c r="C58020" t="s">
        <v>535</v>
      </c>
      <c r="D58020" t="s">
        <v>549</v>
      </c>
      <c r="E58020" t="s">
        <v>534</v>
      </c>
      <c r="F58020" t="s">
        <v>536</v>
      </c>
      <c r="G58020" t="s">
        <v>536</v>
      </c>
      <c r="H58020" t="s">
        <v>536</v>
      </c>
      <c r="I58020" t="s">
        <v>536</v>
      </c>
      <c r="J58020">
        <v>0</v>
      </c>
      <c r="K58020">
        <v>0</v>
      </c>
      <c r="L58020" t="s">
        <v>536</v>
      </c>
      <c r="M58020" t="s">
        <v>536</v>
      </c>
      <c r="N58020" t="s">
        <v>536</v>
      </c>
      <c r="O58020" t="s">
        <v>55</v>
      </c>
      <c r="P58020" t="s">
        <v>55</v>
      </c>
      <c r="Q58020" t="s">
        <v>536</v>
      </c>
      <c r="R58020" t="s">
        <v>536</v>
      </c>
      <c r="S58020" t="s">
        <v>55</v>
      </c>
      <c r="T58020" t="s">
        <v>542</v>
      </c>
      <c r="U58020" t="s">
        <v>540</v>
      </c>
    </row>
    <row r="58021" spans="1:21" hidden="1" x14ac:dyDescent="0.25">
      <c r="A58021" t="s">
        <v>48</v>
      </c>
      <c r="B58021">
        <v>3.57</v>
      </c>
      <c r="C58021" t="s">
        <v>535</v>
      </c>
      <c r="D58021" t="s">
        <v>549</v>
      </c>
      <c r="E58021" t="s">
        <v>534</v>
      </c>
      <c r="F58021" t="s">
        <v>536</v>
      </c>
      <c r="G58021" t="s">
        <v>536</v>
      </c>
      <c r="H58021" t="s">
        <v>536</v>
      </c>
      <c r="I58021" t="s">
        <v>536</v>
      </c>
      <c r="J58021">
        <v>0</v>
      </c>
      <c r="K58021">
        <v>0</v>
      </c>
      <c r="L58021" t="s">
        <v>536</v>
      </c>
      <c r="M58021" t="s">
        <v>536</v>
      </c>
      <c r="N58021" t="s">
        <v>536</v>
      </c>
      <c r="O58021" t="s">
        <v>55</v>
      </c>
      <c r="P58021" t="s">
        <v>55</v>
      </c>
      <c r="Q58021" t="s">
        <v>536</v>
      </c>
      <c r="R58021" t="s">
        <v>536</v>
      </c>
      <c r="S58021" t="s">
        <v>55</v>
      </c>
      <c r="T58021" t="s">
        <v>542</v>
      </c>
      <c r="U58021" t="s">
        <v>540</v>
      </c>
    </row>
    <row r="58022" spans="1:21" hidden="1" x14ac:dyDescent="0.25">
      <c r="A58022" t="s">
        <v>48</v>
      </c>
      <c r="B58022">
        <v>3.47</v>
      </c>
      <c r="C58022" t="s">
        <v>535</v>
      </c>
      <c r="D58022" t="s">
        <v>549</v>
      </c>
      <c r="E58022" t="s">
        <v>534</v>
      </c>
      <c r="F58022" t="s">
        <v>536</v>
      </c>
      <c r="G58022" t="s">
        <v>536</v>
      </c>
      <c r="H58022" t="s">
        <v>536</v>
      </c>
      <c r="I58022" t="s">
        <v>536</v>
      </c>
      <c r="J58022">
        <v>0</v>
      </c>
      <c r="K58022">
        <v>0</v>
      </c>
      <c r="L58022" t="s">
        <v>536</v>
      </c>
      <c r="M58022" t="s">
        <v>536</v>
      </c>
      <c r="N58022" t="s">
        <v>536</v>
      </c>
      <c r="O58022" t="s">
        <v>55</v>
      </c>
      <c r="P58022" t="s">
        <v>55</v>
      </c>
      <c r="Q58022" t="s">
        <v>536</v>
      </c>
      <c r="R58022" t="s">
        <v>536</v>
      </c>
      <c r="S58022" t="s">
        <v>55</v>
      </c>
      <c r="T58022" t="s">
        <v>542</v>
      </c>
      <c r="U58022" t="s">
        <v>537</v>
      </c>
    </row>
    <row r="58023" spans="1:21" hidden="1" x14ac:dyDescent="0.25">
      <c r="A58023" t="s">
        <v>48</v>
      </c>
      <c r="B58023">
        <v>2.4700000000000002</v>
      </c>
      <c r="C58023" t="s">
        <v>535</v>
      </c>
      <c r="D58023" t="s">
        <v>549</v>
      </c>
      <c r="E58023" t="s">
        <v>534</v>
      </c>
      <c r="F58023" t="s">
        <v>536</v>
      </c>
      <c r="G58023" t="s">
        <v>536</v>
      </c>
      <c r="H58023" t="s">
        <v>536</v>
      </c>
      <c r="I58023" t="s">
        <v>536</v>
      </c>
      <c r="J58023">
        <v>0</v>
      </c>
      <c r="K58023">
        <v>0</v>
      </c>
      <c r="L58023" t="s">
        <v>536</v>
      </c>
      <c r="M58023" t="s">
        <v>536</v>
      </c>
      <c r="N58023" t="s">
        <v>536</v>
      </c>
      <c r="O58023" t="s">
        <v>55</v>
      </c>
      <c r="P58023" t="s">
        <v>55</v>
      </c>
      <c r="Q58023" t="s">
        <v>536</v>
      </c>
      <c r="R58023" t="s">
        <v>536</v>
      </c>
      <c r="S58023" t="s">
        <v>55</v>
      </c>
      <c r="T58023" t="s">
        <v>542</v>
      </c>
      <c r="U58023" t="s">
        <v>537</v>
      </c>
    </row>
    <row r="58024" spans="1:21" hidden="1" x14ac:dyDescent="0.25">
      <c r="A58024" t="s">
        <v>48</v>
      </c>
      <c r="B58024">
        <v>3.14</v>
      </c>
      <c r="C58024" t="s">
        <v>535</v>
      </c>
      <c r="D58024" t="s">
        <v>549</v>
      </c>
      <c r="E58024" t="s">
        <v>534</v>
      </c>
      <c r="F58024" t="s">
        <v>536</v>
      </c>
      <c r="G58024" t="s">
        <v>536</v>
      </c>
      <c r="H58024" t="s">
        <v>536</v>
      </c>
      <c r="I58024" t="s">
        <v>536</v>
      </c>
      <c r="J58024">
        <v>0</v>
      </c>
      <c r="K58024">
        <v>0</v>
      </c>
      <c r="L58024" t="s">
        <v>536</v>
      </c>
      <c r="M58024" t="s">
        <v>536</v>
      </c>
      <c r="N58024" t="s">
        <v>536</v>
      </c>
      <c r="O58024" t="s">
        <v>55</v>
      </c>
      <c r="P58024" t="s">
        <v>55</v>
      </c>
      <c r="Q58024" t="s">
        <v>536</v>
      </c>
      <c r="R58024" t="s">
        <v>536</v>
      </c>
      <c r="S58024" t="s">
        <v>55</v>
      </c>
      <c r="T58024" t="s">
        <v>542</v>
      </c>
      <c r="U58024" t="s">
        <v>537</v>
      </c>
    </row>
    <row r="58025" spans="1:21" hidden="1" x14ac:dyDescent="0.25">
      <c r="A58025" t="s">
        <v>48</v>
      </c>
      <c r="B58025">
        <v>2.7</v>
      </c>
      <c r="C58025" t="s">
        <v>535</v>
      </c>
      <c r="D58025" t="s">
        <v>549</v>
      </c>
      <c r="E58025" t="s">
        <v>534</v>
      </c>
      <c r="F58025" t="s">
        <v>536</v>
      </c>
      <c r="G58025" t="s">
        <v>536</v>
      </c>
      <c r="H58025" t="s">
        <v>536</v>
      </c>
      <c r="I58025" t="s">
        <v>536</v>
      </c>
      <c r="J58025">
        <v>0</v>
      </c>
      <c r="K58025">
        <v>0</v>
      </c>
      <c r="L58025" t="s">
        <v>536</v>
      </c>
      <c r="M58025" t="s">
        <v>536</v>
      </c>
      <c r="N58025" t="s">
        <v>536</v>
      </c>
      <c r="O58025" t="s">
        <v>55</v>
      </c>
      <c r="P58025" t="s">
        <v>55</v>
      </c>
      <c r="Q58025" t="s">
        <v>536</v>
      </c>
      <c r="R58025" t="s">
        <v>536</v>
      </c>
      <c r="S58025" t="s">
        <v>55</v>
      </c>
      <c r="T58025" t="s">
        <v>542</v>
      </c>
      <c r="U58025" t="s">
        <v>537</v>
      </c>
    </row>
    <row r="58026" spans="1:21" hidden="1" x14ac:dyDescent="0.25">
      <c r="A58026" t="s">
        <v>48</v>
      </c>
      <c r="B58026">
        <v>2.69</v>
      </c>
      <c r="C58026" t="s">
        <v>535</v>
      </c>
      <c r="D58026" t="s">
        <v>549</v>
      </c>
      <c r="E58026" t="s">
        <v>534</v>
      </c>
      <c r="F58026" t="s">
        <v>536</v>
      </c>
      <c r="G58026" t="s">
        <v>536</v>
      </c>
      <c r="H58026" t="s">
        <v>536</v>
      </c>
      <c r="I58026" t="s">
        <v>536</v>
      </c>
      <c r="J58026">
        <v>0</v>
      </c>
      <c r="K58026">
        <v>0</v>
      </c>
      <c r="L58026" t="s">
        <v>536</v>
      </c>
      <c r="M58026" t="s">
        <v>536</v>
      </c>
      <c r="N58026" t="s">
        <v>536</v>
      </c>
      <c r="O58026" t="s">
        <v>55</v>
      </c>
      <c r="P58026" t="s">
        <v>55</v>
      </c>
      <c r="Q58026" t="s">
        <v>536</v>
      </c>
      <c r="R58026" t="s">
        <v>536</v>
      </c>
      <c r="S58026" t="s">
        <v>55</v>
      </c>
      <c r="T58026" t="s">
        <v>542</v>
      </c>
      <c r="U58026" t="s">
        <v>537</v>
      </c>
    </row>
    <row r="58027" spans="1:21" hidden="1" x14ac:dyDescent="0.25">
      <c r="A58027" t="s">
        <v>48</v>
      </c>
      <c r="B58027">
        <v>2.7</v>
      </c>
      <c r="C58027" t="s">
        <v>535</v>
      </c>
      <c r="D58027" t="s">
        <v>549</v>
      </c>
      <c r="E58027" t="s">
        <v>534</v>
      </c>
      <c r="F58027" t="s">
        <v>536</v>
      </c>
      <c r="G58027" t="s">
        <v>536</v>
      </c>
      <c r="H58027" t="s">
        <v>536</v>
      </c>
      <c r="I58027" t="s">
        <v>536</v>
      </c>
      <c r="J58027">
        <v>0</v>
      </c>
      <c r="K58027">
        <v>0</v>
      </c>
      <c r="L58027" t="s">
        <v>536</v>
      </c>
      <c r="M58027" t="s">
        <v>536</v>
      </c>
      <c r="N58027" t="s">
        <v>536</v>
      </c>
      <c r="O58027" t="s">
        <v>55</v>
      </c>
      <c r="P58027" t="s">
        <v>55</v>
      </c>
      <c r="Q58027" t="s">
        <v>536</v>
      </c>
      <c r="R58027" t="s">
        <v>536</v>
      </c>
      <c r="S58027" t="s">
        <v>55</v>
      </c>
      <c r="T58027" t="s">
        <v>542</v>
      </c>
      <c r="U58027" t="s">
        <v>544</v>
      </c>
    </row>
    <row r="58028" spans="1:21" hidden="1" x14ac:dyDescent="0.25">
      <c r="A58028" t="s">
        <v>48</v>
      </c>
      <c r="B58028">
        <v>3.23</v>
      </c>
      <c r="C58028" t="s">
        <v>535</v>
      </c>
      <c r="D58028" t="s">
        <v>549</v>
      </c>
      <c r="E58028" t="s">
        <v>534</v>
      </c>
      <c r="F58028" t="s">
        <v>536</v>
      </c>
      <c r="G58028" t="s">
        <v>536</v>
      </c>
      <c r="H58028" t="s">
        <v>536</v>
      </c>
      <c r="I58028" t="s">
        <v>536</v>
      </c>
      <c r="J58028">
        <v>0</v>
      </c>
      <c r="K58028">
        <v>0</v>
      </c>
      <c r="L58028" t="s">
        <v>536</v>
      </c>
      <c r="M58028" t="s">
        <v>536</v>
      </c>
      <c r="N58028" t="s">
        <v>536</v>
      </c>
      <c r="O58028" t="s">
        <v>55</v>
      </c>
      <c r="P58028" t="s">
        <v>55</v>
      </c>
      <c r="Q58028" t="s">
        <v>536</v>
      </c>
      <c r="R58028" t="s">
        <v>536</v>
      </c>
      <c r="S58028" t="s">
        <v>55</v>
      </c>
      <c r="T58028" t="s">
        <v>542</v>
      </c>
      <c r="U58028" t="s">
        <v>544</v>
      </c>
    </row>
    <row r="58029" spans="1:21" hidden="1" x14ac:dyDescent="0.25">
      <c r="A58029" t="s">
        <v>48</v>
      </c>
      <c r="B58029">
        <v>3.38</v>
      </c>
      <c r="C58029" t="s">
        <v>535</v>
      </c>
      <c r="D58029" t="s">
        <v>549</v>
      </c>
      <c r="E58029" t="s">
        <v>534</v>
      </c>
      <c r="F58029" t="s">
        <v>536</v>
      </c>
      <c r="G58029" t="s">
        <v>536</v>
      </c>
      <c r="H58029" t="s">
        <v>536</v>
      </c>
      <c r="I58029" t="s">
        <v>536</v>
      </c>
      <c r="J58029">
        <v>0</v>
      </c>
      <c r="K58029">
        <v>0</v>
      </c>
      <c r="L58029" t="s">
        <v>536</v>
      </c>
      <c r="M58029" t="s">
        <v>536</v>
      </c>
      <c r="N58029" t="s">
        <v>536</v>
      </c>
      <c r="O58029" t="s">
        <v>55</v>
      </c>
      <c r="P58029" t="s">
        <v>55</v>
      </c>
      <c r="Q58029" t="s">
        <v>536</v>
      </c>
      <c r="R58029" t="s">
        <v>536</v>
      </c>
      <c r="S58029" t="s">
        <v>55</v>
      </c>
      <c r="T58029" t="s">
        <v>542</v>
      </c>
      <c r="U58029" t="s">
        <v>537</v>
      </c>
    </row>
    <row r="58030" spans="1:21" hidden="1" x14ac:dyDescent="0.25">
      <c r="A58030" t="s">
        <v>48</v>
      </c>
      <c r="B58030">
        <v>2.33</v>
      </c>
      <c r="C58030" t="s">
        <v>535</v>
      </c>
      <c r="D58030" t="s">
        <v>549</v>
      </c>
      <c r="E58030" t="s">
        <v>534</v>
      </c>
      <c r="F58030" t="s">
        <v>536</v>
      </c>
      <c r="G58030" t="s">
        <v>536</v>
      </c>
      <c r="H58030" t="s">
        <v>536</v>
      </c>
      <c r="I58030" t="s">
        <v>536</v>
      </c>
      <c r="J58030">
        <v>0</v>
      </c>
      <c r="K58030">
        <v>0</v>
      </c>
      <c r="L58030" t="s">
        <v>536</v>
      </c>
      <c r="M58030" t="s">
        <v>536</v>
      </c>
      <c r="N58030" t="s">
        <v>536</v>
      </c>
      <c r="O58030" t="s">
        <v>55</v>
      </c>
      <c r="P58030" t="s">
        <v>55</v>
      </c>
      <c r="Q58030" t="s">
        <v>536</v>
      </c>
      <c r="R58030" t="s">
        <v>536</v>
      </c>
      <c r="S58030" t="s">
        <v>55</v>
      </c>
      <c r="T58030" t="s">
        <v>542</v>
      </c>
      <c r="U58030" t="s">
        <v>537</v>
      </c>
    </row>
    <row r="58031" spans="1:21" hidden="1" x14ac:dyDescent="0.25">
      <c r="A58031" t="s">
        <v>48</v>
      </c>
      <c r="B58031">
        <v>2.81</v>
      </c>
      <c r="C58031" t="s">
        <v>535</v>
      </c>
      <c r="D58031" t="s">
        <v>549</v>
      </c>
      <c r="E58031" t="s">
        <v>534</v>
      </c>
      <c r="F58031" t="s">
        <v>536</v>
      </c>
      <c r="G58031" t="s">
        <v>536</v>
      </c>
      <c r="H58031" t="s">
        <v>536</v>
      </c>
      <c r="I58031" t="s">
        <v>536</v>
      </c>
      <c r="J58031">
        <v>0</v>
      </c>
      <c r="K58031">
        <v>0</v>
      </c>
      <c r="L58031" t="s">
        <v>536</v>
      </c>
      <c r="M58031" t="s">
        <v>536</v>
      </c>
      <c r="N58031" t="s">
        <v>536</v>
      </c>
      <c r="O58031" t="s">
        <v>55</v>
      </c>
      <c r="P58031" t="s">
        <v>55</v>
      </c>
      <c r="Q58031" t="s">
        <v>536</v>
      </c>
      <c r="R58031" t="s">
        <v>536</v>
      </c>
      <c r="S58031" t="s">
        <v>55</v>
      </c>
      <c r="T58031" t="s">
        <v>542</v>
      </c>
      <c r="U58031" t="s">
        <v>544</v>
      </c>
    </row>
    <row r="58032" spans="1:21" hidden="1" x14ac:dyDescent="0.25">
      <c r="A58032" t="s">
        <v>48</v>
      </c>
      <c r="B58032">
        <v>3.16</v>
      </c>
      <c r="C58032" t="s">
        <v>535</v>
      </c>
      <c r="D58032" t="s">
        <v>549</v>
      </c>
      <c r="E58032" t="s">
        <v>534</v>
      </c>
      <c r="F58032" t="s">
        <v>536</v>
      </c>
      <c r="G58032" t="s">
        <v>536</v>
      </c>
      <c r="H58032" t="s">
        <v>536</v>
      </c>
      <c r="I58032" t="s">
        <v>536</v>
      </c>
      <c r="J58032">
        <v>0</v>
      </c>
      <c r="K58032">
        <v>0</v>
      </c>
      <c r="L58032" t="s">
        <v>536</v>
      </c>
      <c r="M58032" t="s">
        <v>536</v>
      </c>
      <c r="N58032" t="s">
        <v>536</v>
      </c>
      <c r="O58032" t="s">
        <v>55</v>
      </c>
      <c r="P58032" t="s">
        <v>55</v>
      </c>
      <c r="Q58032" t="s">
        <v>536</v>
      </c>
      <c r="R58032" t="s">
        <v>536</v>
      </c>
      <c r="S58032" t="s">
        <v>55</v>
      </c>
      <c r="T58032" t="s">
        <v>542</v>
      </c>
      <c r="U58032" t="s">
        <v>544</v>
      </c>
    </row>
    <row r="58033" spans="1:21" hidden="1" x14ac:dyDescent="0.25">
      <c r="A58033" t="s">
        <v>48</v>
      </c>
      <c r="B58033">
        <v>3.81</v>
      </c>
      <c r="C58033" t="s">
        <v>535</v>
      </c>
      <c r="D58033" t="s">
        <v>549</v>
      </c>
      <c r="E58033" t="s">
        <v>534</v>
      </c>
      <c r="F58033" t="s">
        <v>536</v>
      </c>
      <c r="G58033" t="s">
        <v>536</v>
      </c>
      <c r="H58033" t="s">
        <v>536</v>
      </c>
      <c r="I58033" t="s">
        <v>536</v>
      </c>
      <c r="J58033">
        <v>0</v>
      </c>
      <c r="K58033">
        <v>0</v>
      </c>
      <c r="L58033" t="s">
        <v>536</v>
      </c>
      <c r="M58033" t="s">
        <v>536</v>
      </c>
      <c r="N58033" t="s">
        <v>536</v>
      </c>
      <c r="O58033" t="s">
        <v>55</v>
      </c>
      <c r="P58033" t="s">
        <v>55</v>
      </c>
      <c r="Q58033" t="s">
        <v>536</v>
      </c>
      <c r="R58033" t="s">
        <v>536</v>
      </c>
      <c r="S58033" t="s">
        <v>55</v>
      </c>
      <c r="T58033" t="s">
        <v>542</v>
      </c>
      <c r="U58033" t="s">
        <v>544</v>
      </c>
    </row>
    <row r="58034" spans="1:21" hidden="1" x14ac:dyDescent="0.25">
      <c r="A58034" t="s">
        <v>48</v>
      </c>
      <c r="B58034">
        <v>2.89</v>
      </c>
      <c r="C58034" t="s">
        <v>535</v>
      </c>
      <c r="D58034" t="s">
        <v>549</v>
      </c>
      <c r="E58034" t="s">
        <v>534</v>
      </c>
      <c r="F58034" t="s">
        <v>536</v>
      </c>
      <c r="G58034" t="s">
        <v>536</v>
      </c>
      <c r="H58034" t="s">
        <v>536</v>
      </c>
      <c r="I58034" t="s">
        <v>536</v>
      </c>
      <c r="J58034">
        <v>0</v>
      </c>
      <c r="K58034">
        <v>0</v>
      </c>
      <c r="L58034" t="s">
        <v>536</v>
      </c>
      <c r="M58034" t="s">
        <v>536</v>
      </c>
      <c r="N58034" t="s">
        <v>536</v>
      </c>
      <c r="O58034" t="s">
        <v>55</v>
      </c>
      <c r="P58034" t="s">
        <v>55</v>
      </c>
      <c r="Q58034" t="s">
        <v>536</v>
      </c>
      <c r="R58034" t="s">
        <v>536</v>
      </c>
      <c r="S58034" t="s">
        <v>55</v>
      </c>
      <c r="T58034" t="s">
        <v>542</v>
      </c>
      <c r="U58034" t="s">
        <v>540</v>
      </c>
    </row>
    <row r="58035" spans="1:21" hidden="1" x14ac:dyDescent="0.25">
      <c r="A58035" t="s">
        <v>48</v>
      </c>
      <c r="B58035">
        <v>3.04</v>
      </c>
      <c r="C58035" t="s">
        <v>535</v>
      </c>
      <c r="D58035" t="s">
        <v>549</v>
      </c>
      <c r="E58035" t="s">
        <v>534</v>
      </c>
      <c r="F58035" t="s">
        <v>536</v>
      </c>
      <c r="G58035" t="s">
        <v>536</v>
      </c>
      <c r="H58035" t="s">
        <v>536</v>
      </c>
      <c r="I58035" t="s">
        <v>536</v>
      </c>
      <c r="J58035">
        <v>0</v>
      </c>
      <c r="K58035">
        <v>0</v>
      </c>
      <c r="L58035" t="s">
        <v>536</v>
      </c>
      <c r="M58035" t="s">
        <v>536</v>
      </c>
      <c r="N58035" t="s">
        <v>536</v>
      </c>
      <c r="O58035" t="s">
        <v>55</v>
      </c>
      <c r="P58035" t="s">
        <v>55</v>
      </c>
      <c r="Q58035" t="s">
        <v>536</v>
      </c>
      <c r="R58035" t="s">
        <v>536</v>
      </c>
      <c r="S58035" t="s">
        <v>55</v>
      </c>
      <c r="T58035" t="s">
        <v>542</v>
      </c>
      <c r="U58035" t="s">
        <v>538</v>
      </c>
    </row>
    <row r="58036" spans="1:21" hidden="1" x14ac:dyDescent="0.25">
      <c r="A58036" t="s">
        <v>48</v>
      </c>
      <c r="B58036">
        <v>2.5099999999999998</v>
      </c>
      <c r="C58036" t="s">
        <v>535</v>
      </c>
      <c r="D58036" t="s">
        <v>549</v>
      </c>
      <c r="E58036" t="s">
        <v>534</v>
      </c>
      <c r="F58036" t="s">
        <v>536</v>
      </c>
      <c r="G58036" t="s">
        <v>536</v>
      </c>
      <c r="H58036" t="s">
        <v>536</v>
      </c>
      <c r="I58036" t="s">
        <v>536</v>
      </c>
      <c r="J58036">
        <v>0</v>
      </c>
      <c r="K58036">
        <v>0</v>
      </c>
      <c r="L58036" t="s">
        <v>536</v>
      </c>
      <c r="M58036" t="s">
        <v>536</v>
      </c>
      <c r="N58036" t="s">
        <v>536</v>
      </c>
      <c r="O58036" t="s">
        <v>55</v>
      </c>
      <c r="P58036" t="s">
        <v>55</v>
      </c>
      <c r="Q58036" t="s">
        <v>536</v>
      </c>
      <c r="R58036" t="s">
        <v>536</v>
      </c>
      <c r="S58036" t="s">
        <v>55</v>
      </c>
      <c r="T58036" t="s">
        <v>542</v>
      </c>
      <c r="U58036" t="s">
        <v>538</v>
      </c>
    </row>
    <row r="58037" spans="1:21" hidden="1" x14ac:dyDescent="0.25">
      <c r="A58037" t="s">
        <v>48</v>
      </c>
      <c r="B58037">
        <v>2.66</v>
      </c>
      <c r="C58037" t="s">
        <v>535</v>
      </c>
      <c r="D58037" t="s">
        <v>549</v>
      </c>
      <c r="E58037" t="s">
        <v>534</v>
      </c>
      <c r="F58037" t="s">
        <v>536</v>
      </c>
      <c r="G58037" t="s">
        <v>536</v>
      </c>
      <c r="H58037" t="s">
        <v>536</v>
      </c>
      <c r="I58037" t="s">
        <v>536</v>
      </c>
      <c r="J58037">
        <v>0</v>
      </c>
      <c r="K58037">
        <v>0</v>
      </c>
      <c r="L58037" t="s">
        <v>536</v>
      </c>
      <c r="M58037" t="s">
        <v>536</v>
      </c>
      <c r="N58037" t="s">
        <v>536</v>
      </c>
      <c r="O58037" t="s">
        <v>55</v>
      </c>
      <c r="P58037" t="s">
        <v>55</v>
      </c>
      <c r="Q58037" t="s">
        <v>536</v>
      </c>
      <c r="R58037" t="s">
        <v>536</v>
      </c>
      <c r="S58037" t="s">
        <v>55</v>
      </c>
      <c r="T58037" t="s">
        <v>542</v>
      </c>
      <c r="U58037" t="s">
        <v>544</v>
      </c>
    </row>
    <row r="58038" spans="1:21" hidden="1" x14ac:dyDescent="0.25">
      <c r="A58038" t="s">
        <v>48</v>
      </c>
      <c r="B58038">
        <v>2.58</v>
      </c>
      <c r="C58038" t="s">
        <v>535</v>
      </c>
      <c r="D58038" t="s">
        <v>549</v>
      </c>
      <c r="E58038" t="s">
        <v>534</v>
      </c>
      <c r="F58038" t="s">
        <v>536</v>
      </c>
      <c r="G58038" t="s">
        <v>536</v>
      </c>
      <c r="H58038" t="s">
        <v>536</v>
      </c>
      <c r="I58038" t="s">
        <v>536</v>
      </c>
      <c r="J58038">
        <v>0</v>
      </c>
      <c r="K58038">
        <v>0</v>
      </c>
      <c r="L58038" t="s">
        <v>536</v>
      </c>
      <c r="M58038" t="s">
        <v>536</v>
      </c>
      <c r="N58038" t="s">
        <v>536</v>
      </c>
      <c r="O58038" t="s">
        <v>55</v>
      </c>
      <c r="P58038" t="s">
        <v>55</v>
      </c>
      <c r="Q58038" t="s">
        <v>536</v>
      </c>
      <c r="R58038" t="s">
        <v>536</v>
      </c>
      <c r="S58038" t="s">
        <v>55</v>
      </c>
      <c r="T58038" t="s">
        <v>542</v>
      </c>
      <c r="U58038" t="s">
        <v>538</v>
      </c>
    </row>
    <row r="58039" spans="1:21" hidden="1" x14ac:dyDescent="0.25">
      <c r="A58039" t="s">
        <v>48</v>
      </c>
      <c r="B58039">
        <v>2.88</v>
      </c>
      <c r="C58039" t="s">
        <v>535</v>
      </c>
      <c r="D58039" t="s">
        <v>549</v>
      </c>
      <c r="E58039" t="s">
        <v>534</v>
      </c>
      <c r="F58039" t="s">
        <v>536</v>
      </c>
      <c r="G58039" t="s">
        <v>536</v>
      </c>
      <c r="H58039" t="s">
        <v>536</v>
      </c>
      <c r="I58039" t="s">
        <v>536</v>
      </c>
      <c r="J58039">
        <v>0</v>
      </c>
      <c r="K58039">
        <v>0</v>
      </c>
      <c r="L58039" t="s">
        <v>536</v>
      </c>
      <c r="M58039" t="s">
        <v>536</v>
      </c>
      <c r="N58039" t="s">
        <v>536</v>
      </c>
      <c r="O58039" t="s">
        <v>55</v>
      </c>
      <c r="P58039" t="s">
        <v>55</v>
      </c>
      <c r="Q58039" t="s">
        <v>536</v>
      </c>
      <c r="R58039" t="s">
        <v>536</v>
      </c>
      <c r="S58039" t="s">
        <v>55</v>
      </c>
      <c r="T58039" t="s">
        <v>542</v>
      </c>
      <c r="U58039" t="s">
        <v>537</v>
      </c>
    </row>
    <row r="58040" spans="1:21" hidden="1" x14ac:dyDescent="0.25">
      <c r="A58040" t="s">
        <v>48</v>
      </c>
      <c r="B58040">
        <v>3.56</v>
      </c>
      <c r="C58040" t="s">
        <v>535</v>
      </c>
      <c r="D58040" t="s">
        <v>549</v>
      </c>
      <c r="E58040" t="s">
        <v>534</v>
      </c>
      <c r="F58040" t="s">
        <v>536</v>
      </c>
      <c r="G58040" t="s">
        <v>536</v>
      </c>
      <c r="H58040" t="s">
        <v>536</v>
      </c>
      <c r="I58040" t="s">
        <v>536</v>
      </c>
      <c r="J58040">
        <v>0</v>
      </c>
      <c r="K58040">
        <v>0</v>
      </c>
      <c r="L58040" t="s">
        <v>536</v>
      </c>
      <c r="M58040" t="s">
        <v>536</v>
      </c>
      <c r="N58040" t="s">
        <v>536</v>
      </c>
      <c r="O58040" t="s">
        <v>55</v>
      </c>
      <c r="P58040" t="s">
        <v>55</v>
      </c>
      <c r="Q58040" t="s">
        <v>536</v>
      </c>
      <c r="R58040" t="s">
        <v>536</v>
      </c>
      <c r="S58040" t="s">
        <v>55</v>
      </c>
      <c r="T58040" t="s">
        <v>542</v>
      </c>
      <c r="U58040" t="s">
        <v>538</v>
      </c>
    </row>
    <row r="58041" spans="1:21" hidden="1" x14ac:dyDescent="0.25">
      <c r="A58041" t="s">
        <v>48</v>
      </c>
      <c r="B58041">
        <v>2.79</v>
      </c>
      <c r="C58041" t="s">
        <v>535</v>
      </c>
      <c r="D58041" t="s">
        <v>549</v>
      </c>
      <c r="E58041" t="s">
        <v>534</v>
      </c>
      <c r="F58041" t="s">
        <v>536</v>
      </c>
      <c r="G58041" t="s">
        <v>536</v>
      </c>
      <c r="H58041" t="s">
        <v>536</v>
      </c>
      <c r="I58041" t="s">
        <v>536</v>
      </c>
      <c r="J58041">
        <v>0</v>
      </c>
      <c r="K58041">
        <v>0</v>
      </c>
      <c r="L58041" t="s">
        <v>536</v>
      </c>
      <c r="M58041" t="s">
        <v>536</v>
      </c>
      <c r="N58041" t="s">
        <v>536</v>
      </c>
      <c r="O58041" t="s">
        <v>55</v>
      </c>
      <c r="P58041" t="s">
        <v>55</v>
      </c>
      <c r="Q58041" t="s">
        <v>536</v>
      </c>
      <c r="R58041" t="s">
        <v>536</v>
      </c>
      <c r="S58041" t="s">
        <v>55</v>
      </c>
      <c r="T58041" t="s">
        <v>542</v>
      </c>
      <c r="U58041" t="s">
        <v>540</v>
      </c>
    </row>
    <row r="58042" spans="1:21" hidden="1" x14ac:dyDescent="0.25">
      <c r="A58042" t="s">
        <v>48</v>
      </c>
      <c r="B58042">
        <v>3.04</v>
      </c>
      <c r="C58042" t="s">
        <v>535</v>
      </c>
      <c r="D58042" t="s">
        <v>549</v>
      </c>
      <c r="E58042" t="s">
        <v>534</v>
      </c>
      <c r="F58042" t="s">
        <v>536</v>
      </c>
      <c r="G58042" t="s">
        <v>536</v>
      </c>
      <c r="H58042" t="s">
        <v>536</v>
      </c>
      <c r="I58042" t="s">
        <v>536</v>
      </c>
      <c r="J58042">
        <v>0</v>
      </c>
      <c r="K58042">
        <v>0</v>
      </c>
      <c r="L58042" t="s">
        <v>536</v>
      </c>
      <c r="M58042" t="s">
        <v>536</v>
      </c>
      <c r="N58042" t="s">
        <v>536</v>
      </c>
      <c r="O58042" t="s">
        <v>55</v>
      </c>
      <c r="P58042" t="s">
        <v>55</v>
      </c>
      <c r="Q58042" t="s">
        <v>536</v>
      </c>
      <c r="R58042" t="s">
        <v>536</v>
      </c>
      <c r="S58042" t="s">
        <v>55</v>
      </c>
      <c r="T58042" t="s">
        <v>542</v>
      </c>
      <c r="U58042" t="s">
        <v>544</v>
      </c>
    </row>
    <row r="58043" spans="1:21" hidden="1" x14ac:dyDescent="0.25">
      <c r="A58043" t="s">
        <v>48</v>
      </c>
      <c r="B58043">
        <v>3.4</v>
      </c>
      <c r="C58043" t="s">
        <v>535</v>
      </c>
      <c r="D58043" t="s">
        <v>549</v>
      </c>
      <c r="E58043" t="s">
        <v>534</v>
      </c>
      <c r="F58043" t="s">
        <v>536</v>
      </c>
      <c r="G58043" t="s">
        <v>536</v>
      </c>
      <c r="H58043" t="s">
        <v>536</v>
      </c>
      <c r="I58043" t="s">
        <v>536</v>
      </c>
      <c r="J58043">
        <v>0</v>
      </c>
      <c r="K58043">
        <v>0</v>
      </c>
      <c r="L58043" t="s">
        <v>536</v>
      </c>
      <c r="M58043" t="s">
        <v>536</v>
      </c>
      <c r="N58043" t="s">
        <v>536</v>
      </c>
      <c r="O58043" t="s">
        <v>55</v>
      </c>
      <c r="P58043" t="s">
        <v>55</v>
      </c>
      <c r="Q58043" t="s">
        <v>536</v>
      </c>
      <c r="R58043" t="s">
        <v>536</v>
      </c>
      <c r="S58043" t="s">
        <v>55</v>
      </c>
      <c r="T58043" t="s">
        <v>542</v>
      </c>
      <c r="U58043" t="s">
        <v>544</v>
      </c>
    </row>
    <row r="58044" spans="1:21" hidden="1" x14ac:dyDescent="0.25">
      <c r="A58044" t="s">
        <v>48</v>
      </c>
      <c r="B58044">
        <v>2.7</v>
      </c>
      <c r="C58044" t="s">
        <v>535</v>
      </c>
      <c r="D58044" t="s">
        <v>549</v>
      </c>
      <c r="E58044" t="s">
        <v>534</v>
      </c>
      <c r="F58044" t="s">
        <v>536</v>
      </c>
      <c r="G58044" t="s">
        <v>536</v>
      </c>
      <c r="H58044" t="s">
        <v>536</v>
      </c>
      <c r="I58044" t="s">
        <v>536</v>
      </c>
      <c r="J58044">
        <v>0</v>
      </c>
      <c r="K58044">
        <v>0</v>
      </c>
      <c r="L58044" t="s">
        <v>536</v>
      </c>
      <c r="M58044" t="s">
        <v>536</v>
      </c>
      <c r="N58044" t="s">
        <v>536</v>
      </c>
      <c r="O58044" t="s">
        <v>55</v>
      </c>
      <c r="P58044" t="s">
        <v>55</v>
      </c>
      <c r="Q58044" t="s">
        <v>536</v>
      </c>
      <c r="R58044" t="s">
        <v>536</v>
      </c>
      <c r="S58044" t="s">
        <v>55</v>
      </c>
      <c r="T58044" t="s">
        <v>542</v>
      </c>
      <c r="U58044" t="s">
        <v>538</v>
      </c>
    </row>
    <row r="58045" spans="1:21" hidden="1" x14ac:dyDescent="0.25">
      <c r="A58045" t="s">
        <v>48</v>
      </c>
      <c r="B58045">
        <v>2.35</v>
      </c>
      <c r="C58045" t="s">
        <v>535</v>
      </c>
      <c r="D58045" t="s">
        <v>549</v>
      </c>
      <c r="E58045" t="s">
        <v>534</v>
      </c>
      <c r="F58045" t="s">
        <v>536</v>
      </c>
      <c r="G58045" t="s">
        <v>536</v>
      </c>
      <c r="H58045" t="s">
        <v>536</v>
      </c>
      <c r="I58045" t="s">
        <v>536</v>
      </c>
      <c r="J58045">
        <v>0</v>
      </c>
      <c r="K58045">
        <v>0</v>
      </c>
      <c r="L58045" t="s">
        <v>536</v>
      </c>
      <c r="M58045" t="s">
        <v>536</v>
      </c>
      <c r="N58045" t="s">
        <v>536</v>
      </c>
      <c r="O58045" t="s">
        <v>55</v>
      </c>
      <c r="P58045" t="s">
        <v>55</v>
      </c>
      <c r="Q58045" t="s">
        <v>536</v>
      </c>
      <c r="R58045" t="s">
        <v>536</v>
      </c>
      <c r="S58045" t="s">
        <v>55</v>
      </c>
      <c r="T58045" t="s">
        <v>542</v>
      </c>
      <c r="U58045" t="s">
        <v>540</v>
      </c>
    </row>
    <row r="58046" spans="1:21" hidden="1" x14ac:dyDescent="0.25">
      <c r="A58046" t="s">
        <v>48</v>
      </c>
      <c r="B58046">
        <v>2.93</v>
      </c>
      <c r="C58046" t="s">
        <v>535</v>
      </c>
      <c r="D58046" t="s">
        <v>549</v>
      </c>
      <c r="E58046" t="s">
        <v>534</v>
      </c>
      <c r="F58046" t="s">
        <v>536</v>
      </c>
      <c r="G58046" t="s">
        <v>536</v>
      </c>
      <c r="H58046" t="s">
        <v>536</v>
      </c>
      <c r="I58046" t="s">
        <v>536</v>
      </c>
      <c r="J58046">
        <v>0</v>
      </c>
      <c r="K58046">
        <v>0</v>
      </c>
      <c r="L58046" t="s">
        <v>536</v>
      </c>
      <c r="M58046" t="s">
        <v>536</v>
      </c>
      <c r="N58046" t="s">
        <v>536</v>
      </c>
      <c r="O58046" t="s">
        <v>55</v>
      </c>
      <c r="P58046" t="s">
        <v>55</v>
      </c>
      <c r="Q58046" t="s">
        <v>536</v>
      </c>
      <c r="R58046" t="s">
        <v>536</v>
      </c>
      <c r="S58046" t="s">
        <v>55</v>
      </c>
      <c r="T58046" t="s">
        <v>542</v>
      </c>
      <c r="U58046" t="s">
        <v>540</v>
      </c>
    </row>
    <row r="58047" spans="1:21" hidden="1" x14ac:dyDescent="0.25">
      <c r="A58047" t="s">
        <v>48</v>
      </c>
      <c r="B58047">
        <v>2.37</v>
      </c>
      <c r="C58047" t="s">
        <v>535</v>
      </c>
      <c r="D58047" t="s">
        <v>549</v>
      </c>
      <c r="E58047" t="s">
        <v>534</v>
      </c>
      <c r="F58047" t="s">
        <v>536</v>
      </c>
      <c r="G58047" t="s">
        <v>536</v>
      </c>
      <c r="H58047" t="s">
        <v>536</v>
      </c>
      <c r="I58047" t="s">
        <v>536</v>
      </c>
      <c r="J58047">
        <v>0</v>
      </c>
      <c r="K58047">
        <v>0</v>
      </c>
      <c r="L58047" t="s">
        <v>536</v>
      </c>
      <c r="M58047" t="s">
        <v>536</v>
      </c>
      <c r="N58047" t="s">
        <v>536</v>
      </c>
      <c r="O58047" t="s">
        <v>55</v>
      </c>
      <c r="P58047" t="s">
        <v>55</v>
      </c>
      <c r="Q58047" t="s">
        <v>536</v>
      </c>
      <c r="R58047" t="s">
        <v>536</v>
      </c>
      <c r="S58047" t="s">
        <v>55</v>
      </c>
      <c r="T58047" t="s">
        <v>542</v>
      </c>
      <c r="U58047" t="s">
        <v>537</v>
      </c>
    </row>
    <row r="58048" spans="1:21" hidden="1" x14ac:dyDescent="0.25">
      <c r="A58048" t="s">
        <v>48</v>
      </c>
      <c r="B58048">
        <v>3.02</v>
      </c>
      <c r="C58048" t="s">
        <v>535</v>
      </c>
      <c r="D58048" t="s">
        <v>549</v>
      </c>
      <c r="E58048" t="s">
        <v>534</v>
      </c>
      <c r="F58048" t="s">
        <v>536</v>
      </c>
      <c r="G58048" t="s">
        <v>536</v>
      </c>
      <c r="H58048" t="s">
        <v>536</v>
      </c>
      <c r="I58048" t="s">
        <v>536</v>
      </c>
      <c r="J58048">
        <v>0</v>
      </c>
      <c r="K58048">
        <v>0</v>
      </c>
      <c r="L58048" t="s">
        <v>536</v>
      </c>
      <c r="M58048" t="s">
        <v>536</v>
      </c>
      <c r="N58048" t="s">
        <v>536</v>
      </c>
      <c r="O58048" t="s">
        <v>55</v>
      </c>
      <c r="P58048" t="s">
        <v>55</v>
      </c>
      <c r="Q58048" t="s">
        <v>536</v>
      </c>
      <c r="R58048" t="s">
        <v>536</v>
      </c>
      <c r="S58048" t="s">
        <v>55</v>
      </c>
      <c r="T58048" t="s">
        <v>542</v>
      </c>
      <c r="U58048" t="s">
        <v>538</v>
      </c>
    </row>
    <row r="58049" spans="1:21" hidden="1" x14ac:dyDescent="0.25">
      <c r="A58049" t="s">
        <v>48</v>
      </c>
      <c r="B58049">
        <v>3.06</v>
      </c>
      <c r="C58049" t="s">
        <v>535</v>
      </c>
      <c r="D58049" t="s">
        <v>549</v>
      </c>
      <c r="E58049" t="s">
        <v>534</v>
      </c>
      <c r="F58049" t="s">
        <v>536</v>
      </c>
      <c r="G58049" t="s">
        <v>536</v>
      </c>
      <c r="H58049" t="s">
        <v>536</v>
      </c>
      <c r="I58049" t="s">
        <v>536</v>
      </c>
      <c r="J58049">
        <v>0</v>
      </c>
      <c r="K58049">
        <v>0</v>
      </c>
      <c r="L58049" t="s">
        <v>536</v>
      </c>
      <c r="M58049" t="s">
        <v>536</v>
      </c>
      <c r="N58049" t="s">
        <v>536</v>
      </c>
      <c r="O58049" t="s">
        <v>55</v>
      </c>
      <c r="P58049" t="s">
        <v>55</v>
      </c>
      <c r="Q58049" t="s">
        <v>536</v>
      </c>
      <c r="R58049" t="s">
        <v>536</v>
      </c>
      <c r="S58049" t="s">
        <v>55</v>
      </c>
      <c r="T58049" t="s">
        <v>542</v>
      </c>
      <c r="U58049" t="s">
        <v>544</v>
      </c>
    </row>
    <row r="58050" spans="1:21" hidden="1" x14ac:dyDescent="0.25">
      <c r="A58050" t="s">
        <v>48</v>
      </c>
      <c r="B58050">
        <v>2.44</v>
      </c>
      <c r="C58050" t="s">
        <v>535</v>
      </c>
      <c r="D58050" t="s">
        <v>549</v>
      </c>
      <c r="E58050" t="s">
        <v>534</v>
      </c>
      <c r="F58050" t="s">
        <v>536</v>
      </c>
      <c r="G58050" t="s">
        <v>536</v>
      </c>
      <c r="H58050" t="s">
        <v>536</v>
      </c>
      <c r="I58050" t="s">
        <v>536</v>
      </c>
      <c r="J58050">
        <v>0</v>
      </c>
      <c r="K58050">
        <v>0</v>
      </c>
      <c r="L58050" t="s">
        <v>536</v>
      </c>
      <c r="M58050" t="s">
        <v>536</v>
      </c>
      <c r="N58050" t="s">
        <v>536</v>
      </c>
      <c r="O58050" t="s">
        <v>55</v>
      </c>
      <c r="P58050" t="s">
        <v>55</v>
      </c>
      <c r="Q58050" t="s">
        <v>536</v>
      </c>
      <c r="R58050" t="s">
        <v>536</v>
      </c>
      <c r="S58050" t="s">
        <v>55</v>
      </c>
      <c r="T58050" t="s">
        <v>542</v>
      </c>
      <c r="U58050" t="s">
        <v>538</v>
      </c>
    </row>
    <row r="58051" spans="1:21" hidden="1" x14ac:dyDescent="0.25">
      <c r="A58051" t="s">
        <v>48</v>
      </c>
      <c r="B58051">
        <v>3.11</v>
      </c>
      <c r="C58051" t="s">
        <v>535</v>
      </c>
      <c r="D58051" t="s">
        <v>549</v>
      </c>
      <c r="E58051" t="s">
        <v>534</v>
      </c>
      <c r="F58051" t="s">
        <v>536</v>
      </c>
      <c r="G58051" t="s">
        <v>536</v>
      </c>
      <c r="H58051" t="s">
        <v>536</v>
      </c>
      <c r="I58051" t="s">
        <v>536</v>
      </c>
      <c r="J58051">
        <v>0</v>
      </c>
      <c r="K58051">
        <v>0</v>
      </c>
      <c r="L58051" t="s">
        <v>536</v>
      </c>
      <c r="M58051" t="s">
        <v>536</v>
      </c>
      <c r="N58051" t="s">
        <v>536</v>
      </c>
      <c r="O58051" t="s">
        <v>55</v>
      </c>
      <c r="P58051" t="s">
        <v>55</v>
      </c>
      <c r="Q58051" t="s">
        <v>536</v>
      </c>
      <c r="R58051" t="s">
        <v>536</v>
      </c>
      <c r="S58051" t="s">
        <v>55</v>
      </c>
      <c r="T58051" t="s">
        <v>542</v>
      </c>
      <c r="U58051" t="s">
        <v>540</v>
      </c>
    </row>
    <row r="58052" spans="1:21" hidden="1" x14ac:dyDescent="0.25">
      <c r="A58052" t="s">
        <v>48</v>
      </c>
      <c r="B58052">
        <v>3.24</v>
      </c>
      <c r="C58052" t="s">
        <v>535</v>
      </c>
      <c r="D58052" t="s">
        <v>549</v>
      </c>
      <c r="E58052" t="s">
        <v>534</v>
      </c>
      <c r="F58052" t="s">
        <v>536</v>
      </c>
      <c r="G58052" t="s">
        <v>536</v>
      </c>
      <c r="H58052" t="s">
        <v>536</v>
      </c>
      <c r="I58052" t="s">
        <v>536</v>
      </c>
      <c r="J58052">
        <v>0</v>
      </c>
      <c r="K58052">
        <v>0</v>
      </c>
      <c r="L58052" t="s">
        <v>536</v>
      </c>
      <c r="M58052" t="s">
        <v>536</v>
      </c>
      <c r="N58052" t="s">
        <v>536</v>
      </c>
      <c r="O58052" t="s">
        <v>55</v>
      </c>
      <c r="P58052" t="s">
        <v>55</v>
      </c>
      <c r="Q58052" t="s">
        <v>536</v>
      </c>
      <c r="R58052" t="s">
        <v>536</v>
      </c>
      <c r="S58052" t="s">
        <v>55</v>
      </c>
      <c r="T58052" t="s">
        <v>542</v>
      </c>
      <c r="U58052" t="s">
        <v>540</v>
      </c>
    </row>
    <row r="58053" spans="1:21" hidden="1" x14ac:dyDescent="0.25">
      <c r="A58053" t="s">
        <v>48</v>
      </c>
      <c r="B58053">
        <v>3.47</v>
      </c>
      <c r="C58053" t="s">
        <v>535</v>
      </c>
      <c r="D58053" t="s">
        <v>549</v>
      </c>
      <c r="E58053" t="s">
        <v>534</v>
      </c>
      <c r="F58053" t="s">
        <v>536</v>
      </c>
      <c r="G58053" t="s">
        <v>536</v>
      </c>
      <c r="H58053" t="s">
        <v>536</v>
      </c>
      <c r="I58053" t="s">
        <v>536</v>
      </c>
      <c r="J58053">
        <v>0</v>
      </c>
      <c r="K58053">
        <v>0</v>
      </c>
      <c r="L58053" t="s">
        <v>536</v>
      </c>
      <c r="M58053" t="s">
        <v>536</v>
      </c>
      <c r="N58053" t="s">
        <v>536</v>
      </c>
      <c r="O58053" t="s">
        <v>55</v>
      </c>
      <c r="P58053" t="s">
        <v>55</v>
      </c>
      <c r="Q58053" t="s">
        <v>536</v>
      </c>
      <c r="R58053" t="s">
        <v>536</v>
      </c>
      <c r="S58053" t="s">
        <v>55</v>
      </c>
      <c r="T58053" t="s">
        <v>542</v>
      </c>
      <c r="U58053" t="s">
        <v>537</v>
      </c>
    </row>
    <row r="58054" spans="1:21" hidden="1" x14ac:dyDescent="0.25">
      <c r="A58054" t="s">
        <v>48</v>
      </c>
      <c r="B58054">
        <v>3.07</v>
      </c>
      <c r="C58054" t="s">
        <v>535</v>
      </c>
      <c r="D58054" t="s">
        <v>549</v>
      </c>
      <c r="E58054" t="s">
        <v>534</v>
      </c>
      <c r="F58054" t="s">
        <v>536</v>
      </c>
      <c r="G58054" t="s">
        <v>536</v>
      </c>
      <c r="H58054" t="s">
        <v>536</v>
      </c>
      <c r="I58054" t="s">
        <v>536</v>
      </c>
      <c r="J58054">
        <v>0</v>
      </c>
      <c r="K58054">
        <v>0</v>
      </c>
      <c r="L58054" t="s">
        <v>536</v>
      </c>
      <c r="M58054" t="s">
        <v>536</v>
      </c>
      <c r="N58054" t="s">
        <v>536</v>
      </c>
      <c r="O58054" t="s">
        <v>55</v>
      </c>
      <c r="P58054" t="s">
        <v>55</v>
      </c>
      <c r="Q58054" t="s">
        <v>536</v>
      </c>
      <c r="R58054" t="s">
        <v>536</v>
      </c>
      <c r="S58054" t="s">
        <v>55</v>
      </c>
      <c r="T58054" t="s">
        <v>542</v>
      </c>
      <c r="U58054" t="s">
        <v>538</v>
      </c>
    </row>
    <row r="58055" spans="1:21" hidden="1" x14ac:dyDescent="0.25">
      <c r="A58055" t="s">
        <v>48</v>
      </c>
      <c r="B58055">
        <v>2.35</v>
      </c>
      <c r="C58055" t="s">
        <v>535</v>
      </c>
      <c r="D58055" t="s">
        <v>549</v>
      </c>
      <c r="E58055" t="s">
        <v>534</v>
      </c>
      <c r="F58055" t="s">
        <v>536</v>
      </c>
      <c r="G58055" t="s">
        <v>536</v>
      </c>
      <c r="H58055" t="s">
        <v>536</v>
      </c>
      <c r="I58055" t="s">
        <v>536</v>
      </c>
      <c r="J58055">
        <v>0</v>
      </c>
      <c r="K58055">
        <v>0</v>
      </c>
      <c r="L58055" t="s">
        <v>536</v>
      </c>
      <c r="M58055" t="s">
        <v>536</v>
      </c>
      <c r="N58055" t="s">
        <v>536</v>
      </c>
      <c r="O58055" t="s">
        <v>55</v>
      </c>
      <c r="P58055" t="s">
        <v>55</v>
      </c>
      <c r="Q58055" t="s">
        <v>536</v>
      </c>
      <c r="R58055" t="s">
        <v>536</v>
      </c>
      <c r="S58055" t="s">
        <v>55</v>
      </c>
      <c r="T58055" t="s">
        <v>542</v>
      </c>
      <c r="U58055" t="s">
        <v>544</v>
      </c>
    </row>
    <row r="58056" spans="1:21" hidden="1" x14ac:dyDescent="0.25">
      <c r="A58056" t="s">
        <v>48</v>
      </c>
      <c r="B58056">
        <v>2.5099999999999998</v>
      </c>
      <c r="C58056" t="s">
        <v>535</v>
      </c>
      <c r="D58056" t="s">
        <v>549</v>
      </c>
      <c r="E58056" t="s">
        <v>534</v>
      </c>
      <c r="F58056" t="s">
        <v>536</v>
      </c>
      <c r="G58056" t="s">
        <v>536</v>
      </c>
      <c r="H58056" t="s">
        <v>536</v>
      </c>
      <c r="I58056" t="s">
        <v>536</v>
      </c>
      <c r="J58056">
        <v>0</v>
      </c>
      <c r="K58056">
        <v>0</v>
      </c>
      <c r="L58056" t="s">
        <v>536</v>
      </c>
      <c r="M58056" t="s">
        <v>536</v>
      </c>
      <c r="N58056" t="s">
        <v>536</v>
      </c>
      <c r="O58056" t="s">
        <v>55</v>
      </c>
      <c r="P58056" t="s">
        <v>55</v>
      </c>
      <c r="Q58056" t="s">
        <v>536</v>
      </c>
      <c r="R58056" t="s">
        <v>536</v>
      </c>
      <c r="S58056" t="s">
        <v>55</v>
      </c>
      <c r="T58056" t="s">
        <v>542</v>
      </c>
      <c r="U58056" t="s">
        <v>544</v>
      </c>
    </row>
    <row r="58057" spans="1:21" hidden="1" x14ac:dyDescent="0.25">
      <c r="A58057" t="s">
        <v>48</v>
      </c>
      <c r="B58057">
        <v>2.82</v>
      </c>
      <c r="C58057" t="s">
        <v>535</v>
      </c>
      <c r="D58057" t="s">
        <v>549</v>
      </c>
      <c r="E58057" t="s">
        <v>534</v>
      </c>
      <c r="F58057" t="s">
        <v>536</v>
      </c>
      <c r="G58057" t="s">
        <v>536</v>
      </c>
      <c r="H58057" t="s">
        <v>536</v>
      </c>
      <c r="I58057" t="s">
        <v>536</v>
      </c>
      <c r="J58057">
        <v>0</v>
      </c>
      <c r="K58057">
        <v>0</v>
      </c>
      <c r="L58057" t="s">
        <v>536</v>
      </c>
      <c r="M58057" t="s">
        <v>536</v>
      </c>
      <c r="N58057" t="s">
        <v>536</v>
      </c>
      <c r="O58057" t="s">
        <v>55</v>
      </c>
      <c r="P58057" t="s">
        <v>55</v>
      </c>
      <c r="Q58057" t="s">
        <v>536</v>
      </c>
      <c r="R58057" t="s">
        <v>536</v>
      </c>
      <c r="S58057" t="s">
        <v>55</v>
      </c>
      <c r="T58057" t="s">
        <v>542</v>
      </c>
      <c r="U58057" t="s">
        <v>540</v>
      </c>
    </row>
    <row r="58058" spans="1:21" hidden="1" x14ac:dyDescent="0.25">
      <c r="A58058" t="s">
        <v>48</v>
      </c>
      <c r="B58058">
        <v>2.71</v>
      </c>
      <c r="C58058" t="s">
        <v>535</v>
      </c>
      <c r="D58058" t="s">
        <v>549</v>
      </c>
      <c r="E58058" t="s">
        <v>534</v>
      </c>
      <c r="F58058" t="s">
        <v>536</v>
      </c>
      <c r="G58058" t="s">
        <v>536</v>
      </c>
      <c r="H58058" t="s">
        <v>536</v>
      </c>
      <c r="I58058" t="s">
        <v>536</v>
      </c>
      <c r="J58058">
        <v>0</v>
      </c>
      <c r="K58058">
        <v>0</v>
      </c>
      <c r="L58058" t="s">
        <v>536</v>
      </c>
      <c r="M58058" t="s">
        <v>536</v>
      </c>
      <c r="N58058" t="s">
        <v>536</v>
      </c>
      <c r="O58058" t="s">
        <v>55</v>
      </c>
      <c r="P58058" t="s">
        <v>55</v>
      </c>
      <c r="Q58058" t="s">
        <v>536</v>
      </c>
      <c r="R58058" t="s">
        <v>536</v>
      </c>
      <c r="S58058" t="s">
        <v>55</v>
      </c>
      <c r="T58058" t="s">
        <v>542</v>
      </c>
      <c r="U58058" t="s">
        <v>538</v>
      </c>
    </row>
    <row r="58059" spans="1:21" hidden="1" x14ac:dyDescent="0.25">
      <c r="A58059" t="s">
        <v>48</v>
      </c>
      <c r="B58059">
        <v>3.22</v>
      </c>
      <c r="C58059" t="s">
        <v>535</v>
      </c>
      <c r="D58059" t="s">
        <v>549</v>
      </c>
      <c r="E58059" t="s">
        <v>534</v>
      </c>
      <c r="F58059" t="s">
        <v>536</v>
      </c>
      <c r="G58059" t="s">
        <v>536</v>
      </c>
      <c r="H58059" t="s">
        <v>536</v>
      </c>
      <c r="I58059" t="s">
        <v>536</v>
      </c>
      <c r="J58059">
        <v>0</v>
      </c>
      <c r="K58059">
        <v>0</v>
      </c>
      <c r="L58059" t="s">
        <v>536</v>
      </c>
      <c r="M58059" t="s">
        <v>536</v>
      </c>
      <c r="N58059" t="s">
        <v>536</v>
      </c>
      <c r="O58059" t="s">
        <v>55</v>
      </c>
      <c r="P58059" t="s">
        <v>55</v>
      </c>
      <c r="Q58059" t="s">
        <v>536</v>
      </c>
      <c r="R58059" t="s">
        <v>536</v>
      </c>
      <c r="S58059" t="s">
        <v>55</v>
      </c>
      <c r="T58059" t="s">
        <v>542</v>
      </c>
      <c r="U58059" t="s">
        <v>540</v>
      </c>
    </row>
    <row r="58060" spans="1:21" hidden="1" x14ac:dyDescent="0.25">
      <c r="A58060" t="s">
        <v>48</v>
      </c>
      <c r="B58060">
        <v>2.95</v>
      </c>
      <c r="C58060" t="s">
        <v>535</v>
      </c>
      <c r="D58060" t="s">
        <v>549</v>
      </c>
      <c r="E58060" t="s">
        <v>534</v>
      </c>
      <c r="F58060" t="s">
        <v>536</v>
      </c>
      <c r="G58060" t="s">
        <v>536</v>
      </c>
      <c r="H58060" t="s">
        <v>536</v>
      </c>
      <c r="I58060" t="s">
        <v>536</v>
      </c>
      <c r="J58060">
        <v>0</v>
      </c>
      <c r="K58060">
        <v>0</v>
      </c>
      <c r="L58060" t="s">
        <v>536</v>
      </c>
      <c r="M58060" t="s">
        <v>536</v>
      </c>
      <c r="N58060" t="s">
        <v>536</v>
      </c>
      <c r="O58060" t="s">
        <v>55</v>
      </c>
      <c r="P58060" t="s">
        <v>55</v>
      </c>
      <c r="Q58060" t="s">
        <v>536</v>
      </c>
      <c r="R58060" t="s">
        <v>536</v>
      </c>
      <c r="S58060" t="s">
        <v>55</v>
      </c>
      <c r="T58060" t="s">
        <v>542</v>
      </c>
      <c r="U58060" t="s">
        <v>544</v>
      </c>
    </row>
    <row r="58061" spans="1:21" hidden="1" x14ac:dyDescent="0.25">
      <c r="A58061" t="s">
        <v>48</v>
      </c>
      <c r="B58061">
        <v>3.26</v>
      </c>
      <c r="C58061" t="s">
        <v>535</v>
      </c>
      <c r="D58061" t="s">
        <v>549</v>
      </c>
      <c r="E58061" t="s">
        <v>534</v>
      </c>
      <c r="F58061" t="s">
        <v>536</v>
      </c>
      <c r="G58061" t="s">
        <v>536</v>
      </c>
      <c r="H58061" t="s">
        <v>536</v>
      </c>
      <c r="I58061" t="s">
        <v>536</v>
      </c>
      <c r="J58061">
        <v>0</v>
      </c>
      <c r="K58061">
        <v>0</v>
      </c>
      <c r="L58061" t="s">
        <v>536</v>
      </c>
      <c r="M58061" t="s">
        <v>536</v>
      </c>
      <c r="N58061" t="s">
        <v>536</v>
      </c>
      <c r="O58061" t="s">
        <v>55</v>
      </c>
      <c r="P58061" t="s">
        <v>55</v>
      </c>
      <c r="Q58061" t="s">
        <v>536</v>
      </c>
      <c r="R58061" t="s">
        <v>536</v>
      </c>
      <c r="S58061" t="s">
        <v>55</v>
      </c>
      <c r="T58061" t="s">
        <v>542</v>
      </c>
      <c r="U58061" t="s">
        <v>537</v>
      </c>
    </row>
    <row r="58062" spans="1:21" hidden="1" x14ac:dyDescent="0.25">
      <c r="A58062" t="s">
        <v>48</v>
      </c>
      <c r="B58062">
        <v>3.56</v>
      </c>
      <c r="C58062" t="s">
        <v>535</v>
      </c>
      <c r="D58062" t="s">
        <v>549</v>
      </c>
      <c r="E58062" t="s">
        <v>534</v>
      </c>
      <c r="F58062" t="s">
        <v>536</v>
      </c>
      <c r="G58062" t="s">
        <v>536</v>
      </c>
      <c r="H58062" t="s">
        <v>536</v>
      </c>
      <c r="I58062" t="s">
        <v>536</v>
      </c>
      <c r="J58062">
        <v>0</v>
      </c>
      <c r="K58062">
        <v>0</v>
      </c>
      <c r="L58062" t="s">
        <v>536</v>
      </c>
      <c r="M58062" t="s">
        <v>536</v>
      </c>
      <c r="N58062" t="s">
        <v>536</v>
      </c>
      <c r="O58062" t="s">
        <v>55</v>
      </c>
      <c r="P58062" t="s">
        <v>55</v>
      </c>
      <c r="Q58062" t="s">
        <v>536</v>
      </c>
      <c r="R58062" t="s">
        <v>536</v>
      </c>
      <c r="S58062" t="s">
        <v>55</v>
      </c>
      <c r="T58062" t="s">
        <v>542</v>
      </c>
      <c r="U58062" t="s">
        <v>538</v>
      </c>
    </row>
    <row r="58063" spans="1:21" hidden="1" x14ac:dyDescent="0.25">
      <c r="A58063" t="s">
        <v>48</v>
      </c>
      <c r="B58063">
        <v>3.45</v>
      </c>
      <c r="C58063" t="s">
        <v>535</v>
      </c>
      <c r="D58063" t="s">
        <v>549</v>
      </c>
      <c r="E58063" t="s">
        <v>534</v>
      </c>
      <c r="F58063" t="s">
        <v>536</v>
      </c>
      <c r="G58063" t="s">
        <v>536</v>
      </c>
      <c r="H58063" t="s">
        <v>536</v>
      </c>
      <c r="I58063" t="s">
        <v>536</v>
      </c>
      <c r="J58063">
        <v>0</v>
      </c>
      <c r="K58063">
        <v>0</v>
      </c>
      <c r="L58063" t="s">
        <v>536</v>
      </c>
      <c r="M58063" t="s">
        <v>536</v>
      </c>
      <c r="N58063" t="s">
        <v>536</v>
      </c>
      <c r="O58063" t="s">
        <v>55</v>
      </c>
      <c r="P58063" t="s">
        <v>55</v>
      </c>
      <c r="Q58063" t="s">
        <v>536</v>
      </c>
      <c r="R58063" t="s">
        <v>536</v>
      </c>
      <c r="S58063" t="s">
        <v>55</v>
      </c>
      <c r="T58063" t="s">
        <v>542</v>
      </c>
      <c r="U58063" t="s">
        <v>540</v>
      </c>
    </row>
    <row r="58064" spans="1:21" hidden="1" x14ac:dyDescent="0.25">
      <c r="A58064" t="s">
        <v>48</v>
      </c>
      <c r="B58064">
        <v>2.92</v>
      </c>
      <c r="C58064" t="s">
        <v>535</v>
      </c>
      <c r="D58064" t="s">
        <v>549</v>
      </c>
      <c r="E58064" t="s">
        <v>534</v>
      </c>
      <c r="F58064" t="s">
        <v>536</v>
      </c>
      <c r="G58064" t="s">
        <v>536</v>
      </c>
      <c r="H58064" t="s">
        <v>536</v>
      </c>
      <c r="I58064" t="s">
        <v>536</v>
      </c>
      <c r="J58064">
        <v>0</v>
      </c>
      <c r="K58064">
        <v>0</v>
      </c>
      <c r="L58064" t="s">
        <v>536</v>
      </c>
      <c r="M58064" t="s">
        <v>536</v>
      </c>
      <c r="N58064" t="s">
        <v>536</v>
      </c>
      <c r="O58064" t="s">
        <v>55</v>
      </c>
      <c r="P58064" t="s">
        <v>55</v>
      </c>
      <c r="Q58064" t="s">
        <v>536</v>
      </c>
      <c r="R58064" t="s">
        <v>536</v>
      </c>
      <c r="S58064" t="s">
        <v>55</v>
      </c>
      <c r="T58064" t="s">
        <v>542</v>
      </c>
      <c r="U58064" t="s">
        <v>544</v>
      </c>
    </row>
    <row r="58065" spans="1:21" hidden="1" x14ac:dyDescent="0.25">
      <c r="A58065" t="s">
        <v>48</v>
      </c>
      <c r="B58065">
        <v>3.91</v>
      </c>
      <c r="C58065" t="s">
        <v>535</v>
      </c>
      <c r="D58065" t="s">
        <v>549</v>
      </c>
      <c r="E58065" t="s">
        <v>534</v>
      </c>
      <c r="F58065" t="s">
        <v>536</v>
      </c>
      <c r="G58065" t="s">
        <v>536</v>
      </c>
      <c r="H58065" t="s">
        <v>536</v>
      </c>
      <c r="I58065" t="s">
        <v>536</v>
      </c>
      <c r="J58065">
        <v>0</v>
      </c>
      <c r="K58065">
        <v>0</v>
      </c>
      <c r="L58065" t="s">
        <v>536</v>
      </c>
      <c r="M58065" t="s">
        <v>536</v>
      </c>
      <c r="N58065" t="s">
        <v>536</v>
      </c>
      <c r="O58065" t="s">
        <v>55</v>
      </c>
      <c r="P58065" t="s">
        <v>55</v>
      </c>
      <c r="Q58065" t="s">
        <v>536</v>
      </c>
      <c r="R58065" t="s">
        <v>536</v>
      </c>
      <c r="S58065" t="s">
        <v>55</v>
      </c>
      <c r="T58065" t="s">
        <v>542</v>
      </c>
      <c r="U58065" t="s">
        <v>538</v>
      </c>
    </row>
    <row r="58066" spans="1:21" hidden="1" x14ac:dyDescent="0.25">
      <c r="A58066" t="s">
        <v>48</v>
      </c>
      <c r="B58066">
        <v>3.33</v>
      </c>
      <c r="C58066" t="s">
        <v>535</v>
      </c>
      <c r="D58066" t="s">
        <v>549</v>
      </c>
      <c r="E58066" t="s">
        <v>534</v>
      </c>
      <c r="F58066" t="s">
        <v>536</v>
      </c>
      <c r="G58066" t="s">
        <v>536</v>
      </c>
      <c r="H58066" t="s">
        <v>536</v>
      </c>
      <c r="I58066" t="s">
        <v>536</v>
      </c>
      <c r="J58066">
        <v>0</v>
      </c>
      <c r="K58066">
        <v>0</v>
      </c>
      <c r="L58066" t="s">
        <v>536</v>
      </c>
      <c r="M58066" t="s">
        <v>536</v>
      </c>
      <c r="N58066" t="s">
        <v>536</v>
      </c>
      <c r="O58066" t="s">
        <v>55</v>
      </c>
      <c r="P58066" t="s">
        <v>55</v>
      </c>
      <c r="Q58066" t="s">
        <v>536</v>
      </c>
      <c r="R58066" t="s">
        <v>536</v>
      </c>
      <c r="S58066" t="s">
        <v>55</v>
      </c>
      <c r="T58066" t="s">
        <v>542</v>
      </c>
      <c r="U58066" t="s">
        <v>544</v>
      </c>
    </row>
    <row r="58067" spans="1:21" hidden="1" x14ac:dyDescent="0.25">
      <c r="A58067" t="s">
        <v>48</v>
      </c>
      <c r="B58067">
        <v>3.29</v>
      </c>
      <c r="C58067" t="s">
        <v>535</v>
      </c>
      <c r="D58067" t="s">
        <v>549</v>
      </c>
      <c r="E58067" t="s">
        <v>534</v>
      </c>
      <c r="F58067" t="s">
        <v>536</v>
      </c>
      <c r="G58067" t="s">
        <v>536</v>
      </c>
      <c r="H58067" t="s">
        <v>536</v>
      </c>
      <c r="I58067" t="s">
        <v>536</v>
      </c>
      <c r="J58067">
        <v>0</v>
      </c>
      <c r="K58067">
        <v>0</v>
      </c>
      <c r="L58067" t="s">
        <v>536</v>
      </c>
      <c r="M58067" t="s">
        <v>536</v>
      </c>
      <c r="N58067" t="s">
        <v>536</v>
      </c>
      <c r="O58067" t="s">
        <v>55</v>
      </c>
      <c r="P58067" t="s">
        <v>55</v>
      </c>
      <c r="Q58067" t="s">
        <v>536</v>
      </c>
      <c r="R58067" t="s">
        <v>536</v>
      </c>
      <c r="S58067" t="s">
        <v>55</v>
      </c>
      <c r="T58067" t="s">
        <v>542</v>
      </c>
      <c r="U58067" t="s">
        <v>538</v>
      </c>
    </row>
    <row r="58068" spans="1:21" hidden="1" x14ac:dyDescent="0.25">
      <c r="A58068" t="s">
        <v>48</v>
      </c>
      <c r="B58068">
        <v>3.05</v>
      </c>
      <c r="C58068" t="s">
        <v>535</v>
      </c>
      <c r="D58068" t="s">
        <v>549</v>
      </c>
      <c r="E58068" t="s">
        <v>534</v>
      </c>
      <c r="F58068" t="s">
        <v>536</v>
      </c>
      <c r="G58068" t="s">
        <v>536</v>
      </c>
      <c r="H58068" t="s">
        <v>536</v>
      </c>
      <c r="I58068" t="s">
        <v>536</v>
      </c>
      <c r="J58068">
        <v>0</v>
      </c>
      <c r="K58068">
        <v>0</v>
      </c>
      <c r="L58068" t="s">
        <v>536</v>
      </c>
      <c r="M58068" t="s">
        <v>536</v>
      </c>
      <c r="N58068" t="s">
        <v>536</v>
      </c>
      <c r="O58068" t="s">
        <v>55</v>
      </c>
      <c r="P58068" t="s">
        <v>55</v>
      </c>
      <c r="Q58068" t="s">
        <v>536</v>
      </c>
      <c r="R58068" t="s">
        <v>536</v>
      </c>
      <c r="S58068" t="s">
        <v>55</v>
      </c>
      <c r="T58068" t="s">
        <v>542</v>
      </c>
      <c r="U58068" t="s">
        <v>544</v>
      </c>
    </row>
    <row r="58069" spans="1:21" hidden="1" x14ac:dyDescent="0.25">
      <c r="A58069" t="s">
        <v>48</v>
      </c>
      <c r="B58069">
        <v>3.15</v>
      </c>
      <c r="C58069" t="s">
        <v>535</v>
      </c>
      <c r="D58069" t="s">
        <v>549</v>
      </c>
      <c r="E58069" t="s">
        <v>534</v>
      </c>
      <c r="F58069" t="s">
        <v>536</v>
      </c>
      <c r="G58069" t="s">
        <v>536</v>
      </c>
      <c r="H58069" t="s">
        <v>536</v>
      </c>
      <c r="I58069" t="s">
        <v>536</v>
      </c>
      <c r="J58069">
        <v>0</v>
      </c>
      <c r="K58069">
        <v>0</v>
      </c>
      <c r="L58069" t="s">
        <v>536</v>
      </c>
      <c r="M58069" t="s">
        <v>536</v>
      </c>
      <c r="N58069" t="s">
        <v>536</v>
      </c>
      <c r="O58069" t="s">
        <v>55</v>
      </c>
      <c r="P58069" t="s">
        <v>55</v>
      </c>
      <c r="Q58069" t="s">
        <v>536</v>
      </c>
      <c r="R58069" t="s">
        <v>536</v>
      </c>
      <c r="S58069" t="s">
        <v>55</v>
      </c>
      <c r="T58069" t="s">
        <v>542</v>
      </c>
      <c r="U58069" t="s">
        <v>540</v>
      </c>
    </row>
    <row r="58070" spans="1:21" hidden="1" x14ac:dyDescent="0.25">
      <c r="A58070" t="s">
        <v>48</v>
      </c>
      <c r="B58070">
        <v>2.13</v>
      </c>
      <c r="C58070" t="s">
        <v>535</v>
      </c>
      <c r="D58070" t="s">
        <v>549</v>
      </c>
      <c r="E58070" t="s">
        <v>534</v>
      </c>
      <c r="F58070" t="s">
        <v>536</v>
      </c>
      <c r="G58070" t="s">
        <v>536</v>
      </c>
      <c r="H58070" t="s">
        <v>536</v>
      </c>
      <c r="I58070" t="s">
        <v>536</v>
      </c>
      <c r="J58070">
        <v>0</v>
      </c>
      <c r="K58070">
        <v>0</v>
      </c>
      <c r="L58070" t="s">
        <v>536</v>
      </c>
      <c r="M58070" t="s">
        <v>536</v>
      </c>
      <c r="N58070" t="s">
        <v>536</v>
      </c>
      <c r="O58070" t="s">
        <v>55</v>
      </c>
      <c r="P58070" t="s">
        <v>55</v>
      </c>
      <c r="Q58070" t="s">
        <v>536</v>
      </c>
      <c r="R58070" t="s">
        <v>536</v>
      </c>
      <c r="S58070" t="s">
        <v>55</v>
      </c>
      <c r="T58070" t="s">
        <v>542</v>
      </c>
      <c r="U58070" t="s">
        <v>540</v>
      </c>
    </row>
    <row r="58071" spans="1:21" hidden="1" x14ac:dyDescent="0.25">
      <c r="A58071" t="s">
        <v>48</v>
      </c>
      <c r="B58071">
        <v>3.21</v>
      </c>
      <c r="C58071" t="s">
        <v>535</v>
      </c>
      <c r="D58071" t="s">
        <v>549</v>
      </c>
      <c r="E58071" t="s">
        <v>534</v>
      </c>
      <c r="F58071" t="s">
        <v>536</v>
      </c>
      <c r="G58071" t="s">
        <v>536</v>
      </c>
      <c r="H58071" t="s">
        <v>536</v>
      </c>
      <c r="I58071" t="s">
        <v>536</v>
      </c>
      <c r="J58071">
        <v>0</v>
      </c>
      <c r="K58071">
        <v>0</v>
      </c>
      <c r="L58071" t="s">
        <v>536</v>
      </c>
      <c r="M58071" t="s">
        <v>536</v>
      </c>
      <c r="N58071" t="s">
        <v>536</v>
      </c>
      <c r="O58071" t="s">
        <v>55</v>
      </c>
      <c r="P58071" t="s">
        <v>55</v>
      </c>
      <c r="Q58071" t="s">
        <v>536</v>
      </c>
      <c r="R58071" t="s">
        <v>536</v>
      </c>
      <c r="S58071" t="s">
        <v>55</v>
      </c>
      <c r="T58071" t="s">
        <v>542</v>
      </c>
      <c r="U58071" t="s">
        <v>544</v>
      </c>
    </row>
    <row r="58072" spans="1:21" hidden="1" x14ac:dyDescent="0.25">
      <c r="A58072" t="s">
        <v>48</v>
      </c>
      <c r="B58072">
        <v>2.98</v>
      </c>
      <c r="C58072" t="s">
        <v>535</v>
      </c>
      <c r="D58072" t="s">
        <v>549</v>
      </c>
      <c r="E58072" t="s">
        <v>534</v>
      </c>
      <c r="F58072" t="s">
        <v>536</v>
      </c>
      <c r="G58072" t="s">
        <v>536</v>
      </c>
      <c r="H58072" t="s">
        <v>536</v>
      </c>
      <c r="I58072" t="s">
        <v>536</v>
      </c>
      <c r="J58072">
        <v>0</v>
      </c>
      <c r="K58072">
        <v>0</v>
      </c>
      <c r="L58072" t="s">
        <v>536</v>
      </c>
      <c r="M58072" t="s">
        <v>536</v>
      </c>
      <c r="N58072" t="s">
        <v>536</v>
      </c>
      <c r="O58072" t="s">
        <v>55</v>
      </c>
      <c r="P58072" t="s">
        <v>55</v>
      </c>
      <c r="Q58072" t="s">
        <v>536</v>
      </c>
      <c r="R58072" t="s">
        <v>536</v>
      </c>
      <c r="S58072" t="s">
        <v>55</v>
      </c>
      <c r="T58072" t="s">
        <v>542</v>
      </c>
      <c r="U58072" t="s">
        <v>544</v>
      </c>
    </row>
    <row r="58073" spans="1:21" hidden="1" x14ac:dyDescent="0.25">
      <c r="A58073" t="s">
        <v>48</v>
      </c>
      <c r="B58073">
        <v>3.71</v>
      </c>
      <c r="C58073" t="s">
        <v>535</v>
      </c>
      <c r="D58073" t="s">
        <v>549</v>
      </c>
      <c r="E58073" t="s">
        <v>534</v>
      </c>
      <c r="F58073" t="s">
        <v>536</v>
      </c>
      <c r="G58073" t="s">
        <v>536</v>
      </c>
      <c r="H58073" t="s">
        <v>536</v>
      </c>
      <c r="I58073" t="s">
        <v>536</v>
      </c>
      <c r="J58073">
        <v>0</v>
      </c>
      <c r="K58073">
        <v>0</v>
      </c>
      <c r="L58073" t="s">
        <v>536</v>
      </c>
      <c r="M58073" t="s">
        <v>536</v>
      </c>
      <c r="N58073" t="s">
        <v>536</v>
      </c>
      <c r="O58073" t="s">
        <v>55</v>
      </c>
      <c r="P58073" t="s">
        <v>55</v>
      </c>
      <c r="Q58073" t="s">
        <v>536</v>
      </c>
      <c r="R58073" t="s">
        <v>536</v>
      </c>
      <c r="S58073" t="s">
        <v>55</v>
      </c>
      <c r="T58073" t="s">
        <v>542</v>
      </c>
      <c r="U58073" t="s">
        <v>540</v>
      </c>
    </row>
    <row r="58074" spans="1:21" hidden="1" x14ac:dyDescent="0.25">
      <c r="A58074" t="s">
        <v>48</v>
      </c>
      <c r="B58074">
        <v>3.46</v>
      </c>
      <c r="C58074" t="s">
        <v>535</v>
      </c>
      <c r="D58074" t="s">
        <v>549</v>
      </c>
      <c r="E58074" t="s">
        <v>534</v>
      </c>
      <c r="F58074" t="s">
        <v>536</v>
      </c>
      <c r="G58074" t="s">
        <v>536</v>
      </c>
      <c r="H58074" t="s">
        <v>536</v>
      </c>
      <c r="I58074" t="s">
        <v>536</v>
      </c>
      <c r="J58074">
        <v>0</v>
      </c>
      <c r="K58074">
        <v>0</v>
      </c>
      <c r="L58074" t="s">
        <v>536</v>
      </c>
      <c r="M58074" t="s">
        <v>536</v>
      </c>
      <c r="N58074" t="s">
        <v>536</v>
      </c>
      <c r="O58074" t="s">
        <v>55</v>
      </c>
      <c r="P58074" t="s">
        <v>55</v>
      </c>
      <c r="Q58074" t="s">
        <v>536</v>
      </c>
      <c r="R58074" t="s">
        <v>536</v>
      </c>
      <c r="S58074" t="s">
        <v>55</v>
      </c>
      <c r="T58074" t="s">
        <v>542</v>
      </c>
      <c r="U58074" t="s">
        <v>538</v>
      </c>
    </row>
    <row r="58075" spans="1:21" hidden="1" x14ac:dyDescent="0.25">
      <c r="A58075" t="s">
        <v>48</v>
      </c>
      <c r="B58075">
        <v>3.11</v>
      </c>
      <c r="C58075" t="s">
        <v>535</v>
      </c>
      <c r="D58075" t="s">
        <v>549</v>
      </c>
      <c r="E58075" t="s">
        <v>534</v>
      </c>
      <c r="F58075" t="s">
        <v>536</v>
      </c>
      <c r="G58075" t="s">
        <v>536</v>
      </c>
      <c r="H58075" t="s">
        <v>536</v>
      </c>
      <c r="I58075" t="s">
        <v>536</v>
      </c>
      <c r="J58075">
        <v>0</v>
      </c>
      <c r="K58075">
        <v>0</v>
      </c>
      <c r="L58075" t="s">
        <v>536</v>
      </c>
      <c r="M58075" t="s">
        <v>536</v>
      </c>
      <c r="N58075" t="s">
        <v>536</v>
      </c>
      <c r="O58075" t="s">
        <v>55</v>
      </c>
      <c r="P58075" t="s">
        <v>55</v>
      </c>
      <c r="Q58075" t="s">
        <v>536</v>
      </c>
      <c r="R58075" t="s">
        <v>536</v>
      </c>
      <c r="S58075" t="s">
        <v>55</v>
      </c>
      <c r="T58075" t="s">
        <v>542</v>
      </c>
      <c r="U58075" t="s">
        <v>544</v>
      </c>
    </row>
    <row r="58076" spans="1:21" hidden="1" x14ac:dyDescent="0.25">
      <c r="A58076" t="s">
        <v>48</v>
      </c>
      <c r="B58076">
        <v>2.8</v>
      </c>
      <c r="C58076" t="s">
        <v>535</v>
      </c>
      <c r="D58076" t="s">
        <v>549</v>
      </c>
      <c r="E58076" t="s">
        <v>534</v>
      </c>
      <c r="F58076" t="s">
        <v>536</v>
      </c>
      <c r="G58076" t="s">
        <v>536</v>
      </c>
      <c r="H58076" t="s">
        <v>536</v>
      </c>
      <c r="I58076" t="s">
        <v>536</v>
      </c>
      <c r="J58076">
        <v>0</v>
      </c>
      <c r="K58076">
        <v>0</v>
      </c>
      <c r="L58076" t="s">
        <v>536</v>
      </c>
      <c r="M58076" t="s">
        <v>536</v>
      </c>
      <c r="N58076" t="s">
        <v>536</v>
      </c>
      <c r="O58076" t="s">
        <v>55</v>
      </c>
      <c r="P58076" t="s">
        <v>55</v>
      </c>
      <c r="Q58076" t="s">
        <v>536</v>
      </c>
      <c r="R58076" t="s">
        <v>536</v>
      </c>
      <c r="S58076" t="s">
        <v>55</v>
      </c>
      <c r="T58076" t="s">
        <v>542</v>
      </c>
      <c r="U58076" t="s">
        <v>538</v>
      </c>
    </row>
    <row r="58077" spans="1:21" hidden="1" x14ac:dyDescent="0.25">
      <c r="A58077" t="s">
        <v>48</v>
      </c>
      <c r="B58077">
        <v>3.15</v>
      </c>
      <c r="C58077" t="s">
        <v>535</v>
      </c>
      <c r="D58077" t="s">
        <v>549</v>
      </c>
      <c r="E58077" t="s">
        <v>534</v>
      </c>
      <c r="F58077" t="s">
        <v>536</v>
      </c>
      <c r="G58077" t="s">
        <v>536</v>
      </c>
      <c r="H58077" t="s">
        <v>536</v>
      </c>
      <c r="I58077" t="s">
        <v>536</v>
      </c>
      <c r="J58077">
        <v>0</v>
      </c>
      <c r="K58077">
        <v>0</v>
      </c>
      <c r="L58077" t="s">
        <v>536</v>
      </c>
      <c r="M58077" t="s">
        <v>536</v>
      </c>
      <c r="N58077" t="s">
        <v>536</v>
      </c>
      <c r="O58077" t="s">
        <v>55</v>
      </c>
      <c r="P58077" t="s">
        <v>55</v>
      </c>
      <c r="Q58077" t="s">
        <v>536</v>
      </c>
      <c r="R58077" t="s">
        <v>536</v>
      </c>
      <c r="S58077" t="s">
        <v>55</v>
      </c>
      <c r="T58077" t="s">
        <v>542</v>
      </c>
      <c r="U58077" t="s">
        <v>544</v>
      </c>
    </row>
    <row r="58078" spans="1:21" hidden="1" x14ac:dyDescent="0.25">
      <c r="A58078" t="s">
        <v>48</v>
      </c>
      <c r="B58078">
        <v>2.8</v>
      </c>
      <c r="C58078" t="s">
        <v>535</v>
      </c>
      <c r="D58078" t="s">
        <v>549</v>
      </c>
      <c r="E58078" t="s">
        <v>534</v>
      </c>
      <c r="F58078" t="s">
        <v>536</v>
      </c>
      <c r="G58078" t="s">
        <v>536</v>
      </c>
      <c r="H58078" t="s">
        <v>536</v>
      </c>
      <c r="I58078" t="s">
        <v>536</v>
      </c>
      <c r="J58078">
        <v>0</v>
      </c>
      <c r="K58078">
        <v>0</v>
      </c>
      <c r="L58078" t="s">
        <v>536</v>
      </c>
      <c r="M58078" t="s">
        <v>536</v>
      </c>
      <c r="N58078" t="s">
        <v>536</v>
      </c>
      <c r="O58078" t="s">
        <v>55</v>
      </c>
      <c r="P58078" t="s">
        <v>55</v>
      </c>
      <c r="Q58078" t="s">
        <v>536</v>
      </c>
      <c r="R58078" t="s">
        <v>536</v>
      </c>
      <c r="S58078" t="s">
        <v>55</v>
      </c>
      <c r="T58078" t="s">
        <v>542</v>
      </c>
      <c r="U58078" t="s">
        <v>540</v>
      </c>
    </row>
    <row r="58079" spans="1:21" hidden="1" x14ac:dyDescent="0.25">
      <c r="A58079" t="s">
        <v>48</v>
      </c>
      <c r="B58079">
        <v>3.04</v>
      </c>
      <c r="C58079" t="s">
        <v>535</v>
      </c>
      <c r="D58079" t="s">
        <v>549</v>
      </c>
      <c r="E58079" t="s">
        <v>534</v>
      </c>
      <c r="F58079" t="s">
        <v>536</v>
      </c>
      <c r="G58079" t="s">
        <v>536</v>
      </c>
      <c r="H58079" t="s">
        <v>536</v>
      </c>
      <c r="I58079" t="s">
        <v>536</v>
      </c>
      <c r="J58079">
        <v>0</v>
      </c>
      <c r="K58079">
        <v>0</v>
      </c>
      <c r="L58079" t="s">
        <v>536</v>
      </c>
      <c r="M58079" t="s">
        <v>536</v>
      </c>
      <c r="N58079" t="s">
        <v>536</v>
      </c>
      <c r="O58079" t="s">
        <v>55</v>
      </c>
      <c r="P58079" t="s">
        <v>55</v>
      </c>
      <c r="Q58079" t="s">
        <v>536</v>
      </c>
      <c r="R58079" t="s">
        <v>536</v>
      </c>
      <c r="S58079" t="s">
        <v>55</v>
      </c>
      <c r="T58079" t="s">
        <v>542</v>
      </c>
      <c r="U58079" t="s">
        <v>538</v>
      </c>
    </row>
    <row r="58080" spans="1:21" hidden="1" x14ac:dyDescent="0.25">
      <c r="A58080" t="s">
        <v>48</v>
      </c>
      <c r="B58080">
        <v>3.17</v>
      </c>
      <c r="C58080" t="s">
        <v>535</v>
      </c>
      <c r="D58080" t="s">
        <v>549</v>
      </c>
      <c r="E58080" t="s">
        <v>534</v>
      </c>
      <c r="F58080" t="s">
        <v>536</v>
      </c>
      <c r="G58080" t="s">
        <v>536</v>
      </c>
      <c r="H58080" t="s">
        <v>536</v>
      </c>
      <c r="I58080" t="s">
        <v>536</v>
      </c>
      <c r="J58080">
        <v>0</v>
      </c>
      <c r="K58080">
        <v>0</v>
      </c>
      <c r="L58080" t="s">
        <v>536</v>
      </c>
      <c r="M58080" t="s">
        <v>536</v>
      </c>
      <c r="N58080" t="s">
        <v>536</v>
      </c>
      <c r="O58080" t="s">
        <v>55</v>
      </c>
      <c r="P58080" t="s">
        <v>55</v>
      </c>
      <c r="Q58080" t="s">
        <v>536</v>
      </c>
      <c r="R58080" t="s">
        <v>536</v>
      </c>
      <c r="S58080" t="s">
        <v>55</v>
      </c>
      <c r="T58080" t="s">
        <v>542</v>
      </c>
      <c r="U58080" t="s">
        <v>538</v>
      </c>
    </row>
    <row r="58081" spans="1:21" hidden="1" x14ac:dyDescent="0.25">
      <c r="A58081" t="s">
        <v>48</v>
      </c>
      <c r="B58081">
        <v>2.99</v>
      </c>
      <c r="C58081" t="s">
        <v>535</v>
      </c>
      <c r="D58081" t="s">
        <v>549</v>
      </c>
      <c r="E58081" t="s">
        <v>534</v>
      </c>
      <c r="F58081" t="s">
        <v>536</v>
      </c>
      <c r="G58081" t="s">
        <v>536</v>
      </c>
      <c r="H58081" t="s">
        <v>536</v>
      </c>
      <c r="I58081" t="s">
        <v>536</v>
      </c>
      <c r="J58081">
        <v>0</v>
      </c>
      <c r="K58081">
        <v>0</v>
      </c>
      <c r="L58081" t="s">
        <v>536</v>
      </c>
      <c r="M58081" t="s">
        <v>536</v>
      </c>
      <c r="N58081" t="s">
        <v>536</v>
      </c>
      <c r="O58081" t="s">
        <v>55</v>
      </c>
      <c r="P58081" t="s">
        <v>55</v>
      </c>
      <c r="Q58081" t="s">
        <v>536</v>
      </c>
      <c r="R58081" t="s">
        <v>536</v>
      </c>
      <c r="S58081" t="s">
        <v>55</v>
      </c>
      <c r="T58081" t="s">
        <v>542</v>
      </c>
      <c r="U58081" t="s">
        <v>544</v>
      </c>
    </row>
    <row r="58082" spans="1:21" hidden="1" x14ac:dyDescent="0.25">
      <c r="A58082" t="s">
        <v>48</v>
      </c>
      <c r="B58082">
        <v>2.76</v>
      </c>
      <c r="C58082" t="s">
        <v>535</v>
      </c>
      <c r="D58082" t="s">
        <v>549</v>
      </c>
      <c r="E58082" t="s">
        <v>534</v>
      </c>
      <c r="F58082" t="s">
        <v>536</v>
      </c>
      <c r="G58082" t="s">
        <v>536</v>
      </c>
      <c r="H58082" t="s">
        <v>536</v>
      </c>
      <c r="I58082" t="s">
        <v>536</v>
      </c>
      <c r="J58082">
        <v>0</v>
      </c>
      <c r="K58082">
        <v>0</v>
      </c>
      <c r="L58082" t="s">
        <v>536</v>
      </c>
      <c r="M58082" t="s">
        <v>536</v>
      </c>
      <c r="N58082" t="s">
        <v>536</v>
      </c>
      <c r="O58082" t="s">
        <v>55</v>
      </c>
      <c r="P58082" t="s">
        <v>55</v>
      </c>
      <c r="Q58082" t="s">
        <v>536</v>
      </c>
      <c r="R58082" t="s">
        <v>536</v>
      </c>
      <c r="S58082" t="s">
        <v>55</v>
      </c>
      <c r="T58082" t="s">
        <v>542</v>
      </c>
      <c r="U58082" t="s">
        <v>544</v>
      </c>
    </row>
    <row r="58083" spans="1:21" hidden="1" x14ac:dyDescent="0.25">
      <c r="A58083" t="s">
        <v>48</v>
      </c>
      <c r="B58083">
        <v>3.17</v>
      </c>
      <c r="C58083" t="s">
        <v>535</v>
      </c>
      <c r="D58083" t="s">
        <v>549</v>
      </c>
      <c r="E58083" t="s">
        <v>534</v>
      </c>
      <c r="F58083" t="s">
        <v>536</v>
      </c>
      <c r="G58083" t="s">
        <v>536</v>
      </c>
      <c r="H58083" t="s">
        <v>536</v>
      </c>
      <c r="I58083" t="s">
        <v>536</v>
      </c>
      <c r="J58083">
        <v>0</v>
      </c>
      <c r="K58083">
        <v>0</v>
      </c>
      <c r="L58083" t="s">
        <v>536</v>
      </c>
      <c r="M58083" t="s">
        <v>536</v>
      </c>
      <c r="N58083" t="s">
        <v>536</v>
      </c>
      <c r="O58083" t="s">
        <v>55</v>
      </c>
      <c r="P58083" t="s">
        <v>55</v>
      </c>
      <c r="Q58083" t="s">
        <v>536</v>
      </c>
      <c r="R58083" t="s">
        <v>536</v>
      </c>
      <c r="S58083" t="s">
        <v>55</v>
      </c>
      <c r="T58083" t="s">
        <v>542</v>
      </c>
      <c r="U58083" t="s">
        <v>537</v>
      </c>
    </row>
    <row r="58084" spans="1:21" hidden="1" x14ac:dyDescent="0.25">
      <c r="A58084" t="s">
        <v>48</v>
      </c>
      <c r="B58084">
        <v>2.98</v>
      </c>
      <c r="C58084" t="s">
        <v>535</v>
      </c>
      <c r="D58084" t="s">
        <v>549</v>
      </c>
      <c r="E58084" t="s">
        <v>534</v>
      </c>
      <c r="F58084" t="s">
        <v>536</v>
      </c>
      <c r="G58084" t="s">
        <v>536</v>
      </c>
      <c r="H58084" t="s">
        <v>536</v>
      </c>
      <c r="I58084" t="s">
        <v>536</v>
      </c>
      <c r="J58084">
        <v>0</v>
      </c>
      <c r="K58084">
        <v>0</v>
      </c>
      <c r="L58084" t="s">
        <v>536</v>
      </c>
      <c r="M58084" t="s">
        <v>536</v>
      </c>
      <c r="N58084" t="s">
        <v>536</v>
      </c>
      <c r="O58084" t="s">
        <v>55</v>
      </c>
      <c r="P58084" t="s">
        <v>55</v>
      </c>
      <c r="Q58084" t="s">
        <v>536</v>
      </c>
      <c r="R58084" t="s">
        <v>536</v>
      </c>
      <c r="S58084" t="s">
        <v>55</v>
      </c>
      <c r="T58084" t="s">
        <v>542</v>
      </c>
      <c r="U58084" t="s">
        <v>544</v>
      </c>
    </row>
    <row r="58085" spans="1:21" hidden="1" x14ac:dyDescent="0.25">
      <c r="A58085" t="s">
        <v>48</v>
      </c>
      <c r="B58085">
        <v>2.5</v>
      </c>
      <c r="C58085" t="s">
        <v>535</v>
      </c>
      <c r="D58085" t="s">
        <v>549</v>
      </c>
      <c r="E58085" t="s">
        <v>534</v>
      </c>
      <c r="F58085" t="s">
        <v>536</v>
      </c>
      <c r="G58085" t="s">
        <v>536</v>
      </c>
      <c r="H58085" t="s">
        <v>536</v>
      </c>
      <c r="I58085" t="s">
        <v>536</v>
      </c>
      <c r="J58085">
        <v>0</v>
      </c>
      <c r="K58085">
        <v>0</v>
      </c>
      <c r="L58085" t="s">
        <v>536</v>
      </c>
      <c r="M58085" t="s">
        <v>536</v>
      </c>
      <c r="N58085" t="s">
        <v>536</v>
      </c>
      <c r="O58085" t="s">
        <v>55</v>
      </c>
      <c r="P58085" t="s">
        <v>55</v>
      </c>
      <c r="Q58085" t="s">
        <v>536</v>
      </c>
      <c r="R58085" t="s">
        <v>536</v>
      </c>
      <c r="S58085" t="s">
        <v>55</v>
      </c>
      <c r="T58085" t="s">
        <v>542</v>
      </c>
      <c r="U58085" t="s">
        <v>544</v>
      </c>
    </row>
    <row r="58086" spans="1:21" hidden="1" x14ac:dyDescent="0.25">
      <c r="A58086" t="s">
        <v>48</v>
      </c>
      <c r="B58086">
        <v>3.23</v>
      </c>
      <c r="C58086" t="s">
        <v>535</v>
      </c>
      <c r="D58086" t="s">
        <v>549</v>
      </c>
      <c r="E58086" t="s">
        <v>534</v>
      </c>
      <c r="F58086" t="s">
        <v>536</v>
      </c>
      <c r="G58086" t="s">
        <v>536</v>
      </c>
      <c r="H58086" t="s">
        <v>536</v>
      </c>
      <c r="I58086" t="s">
        <v>536</v>
      </c>
      <c r="J58086">
        <v>0</v>
      </c>
      <c r="K58086">
        <v>0</v>
      </c>
      <c r="L58086" t="s">
        <v>536</v>
      </c>
      <c r="M58086" t="s">
        <v>536</v>
      </c>
      <c r="N58086" t="s">
        <v>536</v>
      </c>
      <c r="O58086" t="s">
        <v>55</v>
      </c>
      <c r="P58086" t="s">
        <v>55</v>
      </c>
      <c r="Q58086" t="s">
        <v>536</v>
      </c>
      <c r="R58086" t="s">
        <v>536</v>
      </c>
      <c r="S58086" t="s">
        <v>55</v>
      </c>
      <c r="T58086" t="s">
        <v>542</v>
      </c>
      <c r="U58086" t="s">
        <v>540</v>
      </c>
    </row>
    <row r="58087" spans="1:21" hidden="1" x14ac:dyDescent="0.25">
      <c r="A58087" t="s">
        <v>48</v>
      </c>
      <c r="B58087">
        <v>2.5299999999999998</v>
      </c>
      <c r="C58087" t="s">
        <v>535</v>
      </c>
      <c r="D58087" t="s">
        <v>549</v>
      </c>
      <c r="E58087" t="s">
        <v>534</v>
      </c>
      <c r="F58087" t="s">
        <v>536</v>
      </c>
      <c r="G58087" t="s">
        <v>536</v>
      </c>
      <c r="H58087" t="s">
        <v>536</v>
      </c>
      <c r="I58087" t="s">
        <v>536</v>
      </c>
      <c r="J58087">
        <v>0</v>
      </c>
      <c r="K58087">
        <v>0</v>
      </c>
      <c r="L58087" t="s">
        <v>536</v>
      </c>
      <c r="M58087" t="s">
        <v>536</v>
      </c>
      <c r="N58087" t="s">
        <v>536</v>
      </c>
      <c r="O58087" t="s">
        <v>55</v>
      </c>
      <c r="P58087" t="s">
        <v>55</v>
      </c>
      <c r="Q58087" t="s">
        <v>536</v>
      </c>
      <c r="R58087" t="s">
        <v>536</v>
      </c>
      <c r="S58087" t="s">
        <v>55</v>
      </c>
      <c r="T58087" t="s">
        <v>542</v>
      </c>
      <c r="U58087" t="s">
        <v>538</v>
      </c>
    </row>
    <row r="58088" spans="1:21" hidden="1" x14ac:dyDescent="0.25">
      <c r="A58088" t="s">
        <v>48</v>
      </c>
      <c r="B58088">
        <v>3.26</v>
      </c>
      <c r="C58088" t="s">
        <v>535</v>
      </c>
      <c r="D58088" t="s">
        <v>549</v>
      </c>
      <c r="E58088" t="s">
        <v>534</v>
      </c>
      <c r="F58088" t="s">
        <v>536</v>
      </c>
      <c r="G58088" t="s">
        <v>536</v>
      </c>
      <c r="H58088" t="s">
        <v>536</v>
      </c>
      <c r="I58088" t="s">
        <v>536</v>
      </c>
      <c r="J58088">
        <v>0</v>
      </c>
      <c r="K58088">
        <v>0</v>
      </c>
      <c r="L58088" t="s">
        <v>536</v>
      </c>
      <c r="M58088" t="s">
        <v>536</v>
      </c>
      <c r="N58088" t="s">
        <v>536</v>
      </c>
      <c r="O58088" t="s">
        <v>55</v>
      </c>
      <c r="P58088" t="s">
        <v>55</v>
      </c>
      <c r="Q58088" t="s">
        <v>536</v>
      </c>
      <c r="R58088" t="s">
        <v>536</v>
      </c>
      <c r="S58088" t="s">
        <v>55</v>
      </c>
      <c r="T58088" t="s">
        <v>542</v>
      </c>
      <c r="U58088" t="s">
        <v>538</v>
      </c>
    </row>
    <row r="58089" spans="1:21" hidden="1" x14ac:dyDescent="0.25">
      <c r="A58089" t="s">
        <v>48</v>
      </c>
      <c r="B58089">
        <v>2.66</v>
      </c>
      <c r="C58089" t="s">
        <v>535</v>
      </c>
      <c r="D58089" t="s">
        <v>549</v>
      </c>
      <c r="E58089" t="s">
        <v>534</v>
      </c>
      <c r="F58089" t="s">
        <v>536</v>
      </c>
      <c r="G58089" t="s">
        <v>536</v>
      </c>
      <c r="H58089" t="s">
        <v>536</v>
      </c>
      <c r="I58089" t="s">
        <v>536</v>
      </c>
      <c r="J58089">
        <v>0</v>
      </c>
      <c r="K58089">
        <v>0</v>
      </c>
      <c r="L58089" t="s">
        <v>536</v>
      </c>
      <c r="M58089" t="s">
        <v>536</v>
      </c>
      <c r="N58089" t="s">
        <v>536</v>
      </c>
      <c r="O58089" t="s">
        <v>55</v>
      </c>
      <c r="P58089" t="s">
        <v>55</v>
      </c>
      <c r="Q58089" t="s">
        <v>536</v>
      </c>
      <c r="R58089" t="s">
        <v>536</v>
      </c>
      <c r="S58089" t="s">
        <v>55</v>
      </c>
      <c r="T58089" t="s">
        <v>542</v>
      </c>
      <c r="U58089" t="s">
        <v>544</v>
      </c>
    </row>
    <row r="58090" spans="1:21" hidden="1" x14ac:dyDescent="0.25">
      <c r="A58090" t="s">
        <v>48</v>
      </c>
      <c r="B58090">
        <v>2.08</v>
      </c>
      <c r="C58090" t="s">
        <v>535</v>
      </c>
      <c r="D58090" t="s">
        <v>549</v>
      </c>
      <c r="E58090" t="s">
        <v>534</v>
      </c>
      <c r="F58090" t="s">
        <v>536</v>
      </c>
      <c r="G58090" t="s">
        <v>536</v>
      </c>
      <c r="H58090" t="s">
        <v>536</v>
      </c>
      <c r="I58090" t="s">
        <v>536</v>
      </c>
      <c r="J58090">
        <v>0</v>
      </c>
      <c r="K58090">
        <v>0</v>
      </c>
      <c r="L58090" t="s">
        <v>536</v>
      </c>
      <c r="M58090" t="s">
        <v>536</v>
      </c>
      <c r="N58090" t="s">
        <v>536</v>
      </c>
      <c r="O58090" t="s">
        <v>55</v>
      </c>
      <c r="P58090" t="s">
        <v>55</v>
      </c>
      <c r="Q58090" t="s">
        <v>536</v>
      </c>
      <c r="R58090" t="s">
        <v>536</v>
      </c>
      <c r="S58090" t="s">
        <v>55</v>
      </c>
      <c r="T58090" t="s">
        <v>542</v>
      </c>
      <c r="U58090" t="s">
        <v>544</v>
      </c>
    </row>
    <row r="58091" spans="1:21" hidden="1" x14ac:dyDescent="0.25">
      <c r="A58091" t="s">
        <v>48</v>
      </c>
      <c r="B58091">
        <v>3.65</v>
      </c>
      <c r="C58091" t="s">
        <v>535</v>
      </c>
      <c r="D58091" t="s">
        <v>549</v>
      </c>
      <c r="E58091" t="s">
        <v>534</v>
      </c>
      <c r="F58091" t="s">
        <v>536</v>
      </c>
      <c r="G58091" t="s">
        <v>536</v>
      </c>
      <c r="H58091" t="s">
        <v>536</v>
      </c>
      <c r="I58091" t="s">
        <v>536</v>
      </c>
      <c r="J58091">
        <v>0</v>
      </c>
      <c r="K58091">
        <v>0</v>
      </c>
      <c r="L58091" t="s">
        <v>536</v>
      </c>
      <c r="M58091" t="s">
        <v>536</v>
      </c>
      <c r="N58091" t="s">
        <v>536</v>
      </c>
      <c r="O58091" t="s">
        <v>55</v>
      </c>
      <c r="P58091" t="s">
        <v>55</v>
      </c>
      <c r="Q58091" t="s">
        <v>536</v>
      </c>
      <c r="R58091" t="s">
        <v>536</v>
      </c>
      <c r="S58091" t="s">
        <v>55</v>
      </c>
      <c r="T58091" t="s">
        <v>542</v>
      </c>
      <c r="U58091" t="s">
        <v>544</v>
      </c>
    </row>
    <row r="58092" spans="1:21" hidden="1" x14ac:dyDescent="0.25">
      <c r="A58092" t="s">
        <v>48</v>
      </c>
      <c r="B58092">
        <v>2.74</v>
      </c>
      <c r="C58092" t="s">
        <v>535</v>
      </c>
      <c r="D58092" t="s">
        <v>549</v>
      </c>
      <c r="E58092" t="s">
        <v>534</v>
      </c>
      <c r="F58092" t="s">
        <v>536</v>
      </c>
      <c r="G58092" t="s">
        <v>536</v>
      </c>
      <c r="H58092" t="s">
        <v>536</v>
      </c>
      <c r="I58092" t="s">
        <v>536</v>
      </c>
      <c r="J58092">
        <v>0</v>
      </c>
      <c r="K58092">
        <v>0</v>
      </c>
      <c r="L58092" t="s">
        <v>536</v>
      </c>
      <c r="M58092" t="s">
        <v>536</v>
      </c>
      <c r="N58092" t="s">
        <v>536</v>
      </c>
      <c r="O58092" t="s">
        <v>55</v>
      </c>
      <c r="P58092" t="s">
        <v>55</v>
      </c>
      <c r="Q58092" t="s">
        <v>536</v>
      </c>
      <c r="R58092" t="s">
        <v>536</v>
      </c>
      <c r="S58092" t="s">
        <v>55</v>
      </c>
      <c r="T58092" t="s">
        <v>542</v>
      </c>
      <c r="U58092" t="s">
        <v>540</v>
      </c>
    </row>
    <row r="58093" spans="1:21" hidden="1" x14ac:dyDescent="0.25">
      <c r="A58093" t="s">
        <v>48</v>
      </c>
      <c r="B58093">
        <v>3.12</v>
      </c>
      <c r="C58093" t="s">
        <v>535</v>
      </c>
      <c r="D58093" t="s">
        <v>549</v>
      </c>
      <c r="E58093" t="s">
        <v>534</v>
      </c>
      <c r="F58093" t="s">
        <v>536</v>
      </c>
      <c r="G58093" t="s">
        <v>536</v>
      </c>
      <c r="H58093" t="s">
        <v>536</v>
      </c>
      <c r="I58093" t="s">
        <v>536</v>
      </c>
      <c r="J58093">
        <v>0</v>
      </c>
      <c r="K58093">
        <v>0</v>
      </c>
      <c r="L58093" t="s">
        <v>536</v>
      </c>
      <c r="M58093" t="s">
        <v>536</v>
      </c>
      <c r="N58093" t="s">
        <v>536</v>
      </c>
      <c r="O58093" t="s">
        <v>55</v>
      </c>
      <c r="P58093" t="s">
        <v>55</v>
      </c>
      <c r="Q58093" t="s">
        <v>536</v>
      </c>
      <c r="R58093" t="s">
        <v>536</v>
      </c>
      <c r="S58093" t="s">
        <v>55</v>
      </c>
      <c r="T58093" t="s">
        <v>542</v>
      </c>
      <c r="U58093" t="s">
        <v>537</v>
      </c>
    </row>
    <row r="58094" spans="1:21" hidden="1" x14ac:dyDescent="0.25">
      <c r="A58094" t="s">
        <v>48</v>
      </c>
      <c r="B58094">
        <v>3.08</v>
      </c>
      <c r="C58094" t="s">
        <v>535</v>
      </c>
      <c r="D58094" t="s">
        <v>549</v>
      </c>
      <c r="E58094" t="s">
        <v>534</v>
      </c>
      <c r="F58094" t="s">
        <v>536</v>
      </c>
      <c r="G58094" t="s">
        <v>536</v>
      </c>
      <c r="H58094" t="s">
        <v>536</v>
      </c>
      <c r="I58094" t="s">
        <v>536</v>
      </c>
      <c r="J58094">
        <v>0</v>
      </c>
      <c r="K58094">
        <v>0</v>
      </c>
      <c r="L58094" t="s">
        <v>536</v>
      </c>
      <c r="M58094" t="s">
        <v>536</v>
      </c>
      <c r="N58094" t="s">
        <v>536</v>
      </c>
      <c r="O58094" t="s">
        <v>55</v>
      </c>
      <c r="P58094" t="s">
        <v>55</v>
      </c>
      <c r="Q58094" t="s">
        <v>536</v>
      </c>
      <c r="R58094" t="s">
        <v>536</v>
      </c>
      <c r="S58094" t="s">
        <v>55</v>
      </c>
      <c r="T58094" t="s">
        <v>542</v>
      </c>
      <c r="U58094" t="s">
        <v>540</v>
      </c>
    </row>
    <row r="58095" spans="1:21" hidden="1" x14ac:dyDescent="0.25">
      <c r="A58095" t="s">
        <v>48</v>
      </c>
      <c r="B58095">
        <v>3.01</v>
      </c>
      <c r="C58095" t="s">
        <v>535</v>
      </c>
      <c r="D58095" t="s">
        <v>549</v>
      </c>
      <c r="E58095" t="s">
        <v>534</v>
      </c>
      <c r="F58095" t="s">
        <v>536</v>
      </c>
      <c r="G58095" t="s">
        <v>536</v>
      </c>
      <c r="H58095" t="s">
        <v>536</v>
      </c>
      <c r="I58095" t="s">
        <v>536</v>
      </c>
      <c r="J58095">
        <v>0</v>
      </c>
      <c r="K58095">
        <v>0</v>
      </c>
      <c r="L58095" t="s">
        <v>536</v>
      </c>
      <c r="M58095" t="s">
        <v>536</v>
      </c>
      <c r="N58095" t="s">
        <v>536</v>
      </c>
      <c r="O58095" t="s">
        <v>55</v>
      </c>
      <c r="P58095" t="s">
        <v>55</v>
      </c>
      <c r="Q58095" t="s">
        <v>536</v>
      </c>
      <c r="R58095" t="s">
        <v>536</v>
      </c>
      <c r="S58095" t="s">
        <v>55</v>
      </c>
      <c r="T58095" t="s">
        <v>542</v>
      </c>
      <c r="U58095" t="s">
        <v>538</v>
      </c>
    </row>
    <row r="58096" spans="1:21" hidden="1" x14ac:dyDescent="0.25">
      <c r="A58096" t="s">
        <v>48</v>
      </c>
      <c r="B58096">
        <v>3.6</v>
      </c>
      <c r="C58096" t="s">
        <v>535</v>
      </c>
      <c r="D58096" t="s">
        <v>549</v>
      </c>
      <c r="E58096" t="s">
        <v>534</v>
      </c>
      <c r="F58096" t="s">
        <v>536</v>
      </c>
      <c r="G58096" t="s">
        <v>536</v>
      </c>
      <c r="H58096" t="s">
        <v>536</v>
      </c>
      <c r="I58096" t="s">
        <v>536</v>
      </c>
      <c r="J58096">
        <v>0</v>
      </c>
      <c r="K58096">
        <v>0</v>
      </c>
      <c r="L58096" t="s">
        <v>536</v>
      </c>
      <c r="M58096" t="s">
        <v>536</v>
      </c>
      <c r="N58096" t="s">
        <v>536</v>
      </c>
      <c r="O58096" t="s">
        <v>55</v>
      </c>
      <c r="P58096" t="s">
        <v>55</v>
      </c>
      <c r="Q58096" t="s">
        <v>536</v>
      </c>
      <c r="R58096" t="s">
        <v>536</v>
      </c>
      <c r="S58096" t="s">
        <v>55</v>
      </c>
      <c r="T58096" t="s">
        <v>542</v>
      </c>
      <c r="U58096" t="s">
        <v>537</v>
      </c>
    </row>
    <row r="58097" spans="1:21" hidden="1" x14ac:dyDescent="0.25">
      <c r="A58097" t="s">
        <v>48</v>
      </c>
      <c r="B58097">
        <v>2.93</v>
      </c>
      <c r="C58097" t="s">
        <v>535</v>
      </c>
      <c r="D58097" t="s">
        <v>549</v>
      </c>
      <c r="E58097" t="s">
        <v>534</v>
      </c>
      <c r="F58097" t="s">
        <v>536</v>
      </c>
      <c r="G58097" t="s">
        <v>536</v>
      </c>
      <c r="H58097" t="s">
        <v>536</v>
      </c>
      <c r="I58097" t="s">
        <v>536</v>
      </c>
      <c r="J58097">
        <v>0</v>
      </c>
      <c r="K58097">
        <v>0</v>
      </c>
      <c r="L58097" t="s">
        <v>536</v>
      </c>
      <c r="M58097" t="s">
        <v>536</v>
      </c>
      <c r="N58097" t="s">
        <v>536</v>
      </c>
      <c r="O58097" t="s">
        <v>55</v>
      </c>
      <c r="P58097" t="s">
        <v>55</v>
      </c>
      <c r="Q58097" t="s">
        <v>536</v>
      </c>
      <c r="R58097" t="s">
        <v>536</v>
      </c>
      <c r="S58097" t="s">
        <v>55</v>
      </c>
      <c r="T58097" t="s">
        <v>542</v>
      </c>
      <c r="U58097" t="s">
        <v>537</v>
      </c>
    </row>
    <row r="58098" spans="1:21" hidden="1" x14ac:dyDescent="0.25">
      <c r="A58098" t="s">
        <v>48</v>
      </c>
      <c r="B58098">
        <v>2.92</v>
      </c>
      <c r="C58098" t="s">
        <v>535</v>
      </c>
      <c r="D58098" t="s">
        <v>549</v>
      </c>
      <c r="E58098" t="s">
        <v>534</v>
      </c>
      <c r="F58098" t="s">
        <v>536</v>
      </c>
      <c r="G58098" t="s">
        <v>536</v>
      </c>
      <c r="H58098" t="s">
        <v>536</v>
      </c>
      <c r="I58098" t="s">
        <v>536</v>
      </c>
      <c r="J58098">
        <v>0</v>
      </c>
      <c r="K58098">
        <v>0</v>
      </c>
      <c r="L58098" t="s">
        <v>536</v>
      </c>
      <c r="M58098" t="s">
        <v>536</v>
      </c>
      <c r="N58098" t="s">
        <v>536</v>
      </c>
      <c r="O58098" t="s">
        <v>55</v>
      </c>
      <c r="P58098" t="s">
        <v>55</v>
      </c>
      <c r="Q58098" t="s">
        <v>536</v>
      </c>
      <c r="R58098" t="s">
        <v>536</v>
      </c>
      <c r="S58098" t="s">
        <v>55</v>
      </c>
      <c r="T58098" t="s">
        <v>542</v>
      </c>
      <c r="U58098" t="s">
        <v>540</v>
      </c>
    </row>
    <row r="58099" spans="1:21" hidden="1" x14ac:dyDescent="0.25">
      <c r="A58099" t="s">
        <v>48</v>
      </c>
      <c r="B58099">
        <v>2.69</v>
      </c>
      <c r="C58099" t="s">
        <v>535</v>
      </c>
      <c r="D58099" t="s">
        <v>549</v>
      </c>
      <c r="E58099" t="s">
        <v>534</v>
      </c>
      <c r="F58099" t="s">
        <v>536</v>
      </c>
      <c r="G58099" t="s">
        <v>536</v>
      </c>
      <c r="H58099" t="s">
        <v>536</v>
      </c>
      <c r="I58099" t="s">
        <v>536</v>
      </c>
      <c r="J58099">
        <v>0</v>
      </c>
      <c r="K58099">
        <v>0</v>
      </c>
      <c r="L58099" t="s">
        <v>536</v>
      </c>
      <c r="M58099" t="s">
        <v>536</v>
      </c>
      <c r="N58099" t="s">
        <v>536</v>
      </c>
      <c r="O58099" t="s">
        <v>55</v>
      </c>
      <c r="P58099" t="s">
        <v>55</v>
      </c>
      <c r="Q58099" t="s">
        <v>536</v>
      </c>
      <c r="R58099" t="s">
        <v>536</v>
      </c>
      <c r="S58099" t="s">
        <v>55</v>
      </c>
      <c r="T58099" t="s">
        <v>542</v>
      </c>
      <c r="U58099" t="s">
        <v>544</v>
      </c>
    </row>
    <row r="58100" spans="1:21" hidden="1" x14ac:dyDescent="0.25">
      <c r="A58100" t="s">
        <v>48</v>
      </c>
      <c r="B58100">
        <v>3.13</v>
      </c>
      <c r="C58100" t="s">
        <v>535</v>
      </c>
      <c r="D58100" t="s">
        <v>549</v>
      </c>
      <c r="E58100" t="s">
        <v>534</v>
      </c>
      <c r="F58100" t="s">
        <v>536</v>
      </c>
      <c r="G58100" t="s">
        <v>536</v>
      </c>
      <c r="H58100" t="s">
        <v>536</v>
      </c>
      <c r="I58100" t="s">
        <v>536</v>
      </c>
      <c r="J58100">
        <v>0</v>
      </c>
      <c r="K58100">
        <v>0</v>
      </c>
      <c r="L58100" t="s">
        <v>536</v>
      </c>
      <c r="M58100" t="s">
        <v>536</v>
      </c>
      <c r="N58100" t="s">
        <v>536</v>
      </c>
      <c r="O58100" t="s">
        <v>55</v>
      </c>
      <c r="P58100" t="s">
        <v>55</v>
      </c>
      <c r="Q58100" t="s">
        <v>536</v>
      </c>
      <c r="R58100" t="s">
        <v>536</v>
      </c>
      <c r="S58100" t="s">
        <v>55</v>
      </c>
      <c r="T58100" t="s">
        <v>542</v>
      </c>
      <c r="U58100" t="s">
        <v>540</v>
      </c>
    </row>
    <row r="58101" spans="1:21" hidden="1" x14ac:dyDescent="0.25">
      <c r="A58101" t="s">
        <v>48</v>
      </c>
      <c r="B58101">
        <v>2.98</v>
      </c>
      <c r="C58101" t="s">
        <v>535</v>
      </c>
      <c r="D58101" t="s">
        <v>549</v>
      </c>
      <c r="E58101" t="s">
        <v>534</v>
      </c>
      <c r="F58101" t="s">
        <v>536</v>
      </c>
      <c r="G58101" t="s">
        <v>536</v>
      </c>
      <c r="H58101" t="s">
        <v>536</v>
      </c>
      <c r="I58101" t="s">
        <v>536</v>
      </c>
      <c r="J58101">
        <v>0</v>
      </c>
      <c r="K58101">
        <v>0</v>
      </c>
      <c r="L58101" t="s">
        <v>536</v>
      </c>
      <c r="M58101" t="s">
        <v>536</v>
      </c>
      <c r="N58101" t="s">
        <v>536</v>
      </c>
      <c r="O58101" t="s">
        <v>55</v>
      </c>
      <c r="P58101" t="s">
        <v>55</v>
      </c>
      <c r="Q58101" t="s">
        <v>536</v>
      </c>
      <c r="R58101" t="s">
        <v>536</v>
      </c>
      <c r="S58101" t="s">
        <v>55</v>
      </c>
      <c r="T58101" t="s">
        <v>542</v>
      </c>
      <c r="U58101" t="s">
        <v>544</v>
      </c>
    </row>
    <row r="58102" spans="1:21" hidden="1" x14ac:dyDescent="0.25">
      <c r="A58102" t="s">
        <v>48</v>
      </c>
      <c r="B58102">
        <v>2.75</v>
      </c>
      <c r="C58102" t="s">
        <v>535</v>
      </c>
      <c r="D58102" t="s">
        <v>549</v>
      </c>
      <c r="E58102" t="s">
        <v>534</v>
      </c>
      <c r="F58102" t="s">
        <v>536</v>
      </c>
      <c r="G58102" t="s">
        <v>536</v>
      </c>
      <c r="H58102" t="s">
        <v>536</v>
      </c>
      <c r="I58102" t="s">
        <v>536</v>
      </c>
      <c r="J58102">
        <v>0</v>
      </c>
      <c r="K58102">
        <v>0</v>
      </c>
      <c r="L58102" t="s">
        <v>536</v>
      </c>
      <c r="M58102" t="s">
        <v>536</v>
      </c>
      <c r="N58102" t="s">
        <v>536</v>
      </c>
      <c r="O58102" t="s">
        <v>55</v>
      </c>
      <c r="P58102" t="s">
        <v>55</v>
      </c>
      <c r="Q58102" t="s">
        <v>536</v>
      </c>
      <c r="R58102" t="s">
        <v>536</v>
      </c>
      <c r="S58102" t="s">
        <v>55</v>
      </c>
      <c r="T58102" t="s">
        <v>542</v>
      </c>
      <c r="U58102" t="s">
        <v>540</v>
      </c>
    </row>
    <row r="58103" spans="1:21" hidden="1" x14ac:dyDescent="0.25">
      <c r="A58103" t="s">
        <v>48</v>
      </c>
      <c r="B58103">
        <v>2.98</v>
      </c>
      <c r="C58103" t="s">
        <v>535</v>
      </c>
      <c r="D58103" t="s">
        <v>549</v>
      </c>
      <c r="E58103" t="s">
        <v>534</v>
      </c>
      <c r="F58103" t="s">
        <v>536</v>
      </c>
      <c r="G58103" t="s">
        <v>536</v>
      </c>
      <c r="H58103" t="s">
        <v>536</v>
      </c>
      <c r="I58103" t="s">
        <v>536</v>
      </c>
      <c r="J58103">
        <v>0</v>
      </c>
      <c r="K58103">
        <v>0</v>
      </c>
      <c r="L58103" t="s">
        <v>536</v>
      </c>
      <c r="M58103" t="s">
        <v>536</v>
      </c>
      <c r="N58103" t="s">
        <v>536</v>
      </c>
      <c r="O58103" t="s">
        <v>55</v>
      </c>
      <c r="P58103" t="s">
        <v>55</v>
      </c>
      <c r="Q58103" t="s">
        <v>536</v>
      </c>
      <c r="R58103" t="s">
        <v>536</v>
      </c>
      <c r="S58103" t="s">
        <v>55</v>
      </c>
      <c r="T58103" t="s">
        <v>542</v>
      </c>
      <c r="U58103" t="s">
        <v>537</v>
      </c>
    </row>
    <row r="58104" spans="1:21" hidden="1" x14ac:dyDescent="0.25">
      <c r="A58104" t="s">
        <v>48</v>
      </c>
      <c r="B58104">
        <v>3.54</v>
      </c>
      <c r="C58104" t="s">
        <v>535</v>
      </c>
      <c r="D58104" t="s">
        <v>549</v>
      </c>
      <c r="E58104" t="s">
        <v>534</v>
      </c>
      <c r="F58104" t="s">
        <v>536</v>
      </c>
      <c r="G58104" t="s">
        <v>536</v>
      </c>
      <c r="H58104" t="s">
        <v>536</v>
      </c>
      <c r="I58104" t="s">
        <v>536</v>
      </c>
      <c r="J58104">
        <v>0</v>
      </c>
      <c r="K58104">
        <v>0</v>
      </c>
      <c r="L58104" t="s">
        <v>536</v>
      </c>
      <c r="M58104" t="s">
        <v>536</v>
      </c>
      <c r="N58104" t="s">
        <v>536</v>
      </c>
      <c r="O58104" t="s">
        <v>55</v>
      </c>
      <c r="P58104" t="s">
        <v>55</v>
      </c>
      <c r="Q58104" t="s">
        <v>536</v>
      </c>
      <c r="R58104" t="s">
        <v>536</v>
      </c>
      <c r="S58104" t="s">
        <v>55</v>
      </c>
      <c r="T58104" t="s">
        <v>542</v>
      </c>
      <c r="U58104" t="s">
        <v>538</v>
      </c>
    </row>
    <row r="58105" spans="1:21" hidden="1" x14ac:dyDescent="0.25">
      <c r="A58105" t="s">
        <v>48</v>
      </c>
      <c r="B58105">
        <v>2.93</v>
      </c>
      <c r="C58105" t="s">
        <v>535</v>
      </c>
      <c r="D58105" t="s">
        <v>549</v>
      </c>
      <c r="E58105" t="s">
        <v>534</v>
      </c>
      <c r="F58105" t="s">
        <v>536</v>
      </c>
      <c r="G58105" t="s">
        <v>536</v>
      </c>
      <c r="H58105" t="s">
        <v>536</v>
      </c>
      <c r="I58105" t="s">
        <v>536</v>
      </c>
      <c r="J58105">
        <v>0</v>
      </c>
      <c r="K58105">
        <v>0</v>
      </c>
      <c r="L58105" t="s">
        <v>536</v>
      </c>
      <c r="M58105" t="s">
        <v>536</v>
      </c>
      <c r="N58105" t="s">
        <v>536</v>
      </c>
      <c r="O58105" t="s">
        <v>55</v>
      </c>
      <c r="P58105" t="s">
        <v>55</v>
      </c>
      <c r="Q58105" t="s">
        <v>536</v>
      </c>
      <c r="R58105" t="s">
        <v>536</v>
      </c>
      <c r="S58105" t="s">
        <v>55</v>
      </c>
      <c r="T58105" t="s">
        <v>542</v>
      </c>
      <c r="U58105" t="s">
        <v>544</v>
      </c>
    </row>
    <row r="58106" spans="1:21" hidden="1" x14ac:dyDescent="0.25">
      <c r="A58106" t="s">
        <v>48</v>
      </c>
      <c r="B58106">
        <v>3.36</v>
      </c>
      <c r="C58106" t="s">
        <v>535</v>
      </c>
      <c r="D58106" t="s">
        <v>549</v>
      </c>
      <c r="E58106" t="s">
        <v>534</v>
      </c>
      <c r="F58106" t="s">
        <v>536</v>
      </c>
      <c r="G58106" t="s">
        <v>536</v>
      </c>
      <c r="H58106" t="s">
        <v>536</v>
      </c>
      <c r="I58106" t="s">
        <v>536</v>
      </c>
      <c r="J58106">
        <v>0</v>
      </c>
      <c r="K58106">
        <v>0</v>
      </c>
      <c r="L58106" t="s">
        <v>536</v>
      </c>
      <c r="M58106" t="s">
        <v>536</v>
      </c>
      <c r="N58106" t="s">
        <v>536</v>
      </c>
      <c r="O58106" t="s">
        <v>55</v>
      </c>
      <c r="P58106" t="s">
        <v>55</v>
      </c>
      <c r="Q58106" t="s">
        <v>536</v>
      </c>
      <c r="R58106" t="s">
        <v>536</v>
      </c>
      <c r="S58106" t="s">
        <v>55</v>
      </c>
      <c r="T58106" t="s">
        <v>542</v>
      </c>
      <c r="U58106" t="s">
        <v>540</v>
      </c>
    </row>
    <row r="58107" spans="1:21" hidden="1" x14ac:dyDescent="0.25">
      <c r="A58107" t="s">
        <v>48</v>
      </c>
      <c r="B58107">
        <v>2.94</v>
      </c>
      <c r="C58107" t="s">
        <v>535</v>
      </c>
      <c r="D58107" t="s">
        <v>549</v>
      </c>
      <c r="E58107" t="s">
        <v>534</v>
      </c>
      <c r="F58107" t="s">
        <v>536</v>
      </c>
      <c r="G58107" t="s">
        <v>536</v>
      </c>
      <c r="H58107" t="s">
        <v>536</v>
      </c>
      <c r="I58107" t="s">
        <v>536</v>
      </c>
      <c r="J58107">
        <v>0</v>
      </c>
      <c r="K58107">
        <v>0</v>
      </c>
      <c r="L58107" t="s">
        <v>536</v>
      </c>
      <c r="M58107" t="s">
        <v>536</v>
      </c>
      <c r="N58107" t="s">
        <v>536</v>
      </c>
      <c r="O58107" t="s">
        <v>55</v>
      </c>
      <c r="P58107" t="s">
        <v>55</v>
      </c>
      <c r="Q58107" t="s">
        <v>536</v>
      </c>
      <c r="R58107" t="s">
        <v>536</v>
      </c>
      <c r="S58107" t="s">
        <v>55</v>
      </c>
      <c r="T58107" t="s">
        <v>542</v>
      </c>
      <c r="U58107" t="s">
        <v>537</v>
      </c>
    </row>
    <row r="58108" spans="1:21" hidden="1" x14ac:dyDescent="0.25">
      <c r="A58108" t="s">
        <v>48</v>
      </c>
      <c r="B58108">
        <v>3.24</v>
      </c>
      <c r="C58108" t="s">
        <v>535</v>
      </c>
      <c r="D58108" t="s">
        <v>549</v>
      </c>
      <c r="E58108" t="s">
        <v>534</v>
      </c>
      <c r="F58108" t="s">
        <v>536</v>
      </c>
      <c r="G58108" t="s">
        <v>536</v>
      </c>
      <c r="H58108" t="s">
        <v>536</v>
      </c>
      <c r="I58108" t="s">
        <v>536</v>
      </c>
      <c r="J58108">
        <v>0</v>
      </c>
      <c r="K58108">
        <v>0</v>
      </c>
      <c r="L58108" t="s">
        <v>536</v>
      </c>
      <c r="M58108" t="s">
        <v>536</v>
      </c>
      <c r="N58108" t="s">
        <v>536</v>
      </c>
      <c r="O58108" t="s">
        <v>55</v>
      </c>
      <c r="P58108" t="s">
        <v>55</v>
      </c>
      <c r="Q58108" t="s">
        <v>536</v>
      </c>
      <c r="R58108" t="s">
        <v>536</v>
      </c>
      <c r="S58108" t="s">
        <v>55</v>
      </c>
      <c r="T58108" t="s">
        <v>542</v>
      </c>
      <c r="U58108" t="s">
        <v>537</v>
      </c>
    </row>
    <row r="58109" spans="1:21" hidden="1" x14ac:dyDescent="0.25">
      <c r="A58109" t="s">
        <v>48</v>
      </c>
      <c r="B58109">
        <v>2.61</v>
      </c>
      <c r="C58109" t="s">
        <v>535</v>
      </c>
      <c r="D58109" t="s">
        <v>549</v>
      </c>
      <c r="E58109" t="s">
        <v>534</v>
      </c>
      <c r="F58109" t="s">
        <v>536</v>
      </c>
      <c r="G58109" t="s">
        <v>536</v>
      </c>
      <c r="H58109" t="s">
        <v>536</v>
      </c>
      <c r="I58109" t="s">
        <v>536</v>
      </c>
      <c r="J58109">
        <v>0</v>
      </c>
      <c r="K58109">
        <v>0</v>
      </c>
      <c r="L58109" t="s">
        <v>536</v>
      </c>
      <c r="M58109" t="s">
        <v>536</v>
      </c>
      <c r="N58109" t="s">
        <v>536</v>
      </c>
      <c r="O58109" t="s">
        <v>55</v>
      </c>
      <c r="P58109" t="s">
        <v>55</v>
      </c>
      <c r="Q58109" t="s">
        <v>536</v>
      </c>
      <c r="R58109" t="s">
        <v>536</v>
      </c>
      <c r="S58109" t="s">
        <v>55</v>
      </c>
      <c r="T58109" t="s">
        <v>542</v>
      </c>
      <c r="U58109" t="s">
        <v>540</v>
      </c>
    </row>
    <row r="58110" spans="1:21" hidden="1" x14ac:dyDescent="0.25">
      <c r="A58110" t="s">
        <v>48</v>
      </c>
      <c r="B58110">
        <v>3.23</v>
      </c>
      <c r="C58110" t="s">
        <v>535</v>
      </c>
      <c r="D58110" t="s">
        <v>549</v>
      </c>
      <c r="E58110" t="s">
        <v>534</v>
      </c>
      <c r="F58110" t="s">
        <v>536</v>
      </c>
      <c r="G58110" t="s">
        <v>536</v>
      </c>
      <c r="H58110" t="s">
        <v>536</v>
      </c>
      <c r="I58110" t="s">
        <v>536</v>
      </c>
      <c r="J58110">
        <v>0</v>
      </c>
      <c r="K58110">
        <v>0</v>
      </c>
      <c r="L58110" t="s">
        <v>536</v>
      </c>
      <c r="M58110" t="s">
        <v>536</v>
      </c>
      <c r="N58110" t="s">
        <v>536</v>
      </c>
      <c r="O58110" t="s">
        <v>55</v>
      </c>
      <c r="P58110" t="s">
        <v>55</v>
      </c>
      <c r="Q58110" t="s">
        <v>536</v>
      </c>
      <c r="R58110" t="s">
        <v>536</v>
      </c>
      <c r="S58110" t="s">
        <v>55</v>
      </c>
      <c r="T58110" t="s">
        <v>542</v>
      </c>
      <c r="U58110" t="s">
        <v>540</v>
      </c>
    </row>
    <row r="58111" spans="1:21" hidden="1" x14ac:dyDescent="0.25">
      <c r="A58111" t="s">
        <v>48</v>
      </c>
      <c r="B58111">
        <v>2.5299999999999998</v>
      </c>
      <c r="C58111" t="s">
        <v>535</v>
      </c>
      <c r="D58111" t="s">
        <v>549</v>
      </c>
      <c r="E58111" t="s">
        <v>534</v>
      </c>
      <c r="F58111" t="s">
        <v>536</v>
      </c>
      <c r="G58111" t="s">
        <v>536</v>
      </c>
      <c r="H58111" t="s">
        <v>536</v>
      </c>
      <c r="I58111" t="s">
        <v>536</v>
      </c>
      <c r="J58111">
        <v>0</v>
      </c>
      <c r="K58111">
        <v>0</v>
      </c>
      <c r="L58111" t="s">
        <v>536</v>
      </c>
      <c r="M58111" t="s">
        <v>536</v>
      </c>
      <c r="N58111" t="s">
        <v>536</v>
      </c>
      <c r="O58111" t="s">
        <v>55</v>
      </c>
      <c r="P58111" t="s">
        <v>55</v>
      </c>
      <c r="Q58111" t="s">
        <v>536</v>
      </c>
      <c r="R58111" t="s">
        <v>536</v>
      </c>
      <c r="S58111" t="s">
        <v>55</v>
      </c>
      <c r="T58111" t="s">
        <v>542</v>
      </c>
      <c r="U58111" t="s">
        <v>538</v>
      </c>
    </row>
    <row r="58112" spans="1:21" hidden="1" x14ac:dyDescent="0.25">
      <c r="A58112" t="s">
        <v>48</v>
      </c>
      <c r="B58112">
        <v>3.25</v>
      </c>
      <c r="C58112" t="s">
        <v>535</v>
      </c>
      <c r="D58112" t="s">
        <v>549</v>
      </c>
      <c r="E58112" t="s">
        <v>534</v>
      </c>
      <c r="F58112" t="s">
        <v>536</v>
      </c>
      <c r="G58112" t="s">
        <v>536</v>
      </c>
      <c r="H58112" t="s">
        <v>536</v>
      </c>
      <c r="I58112" t="s">
        <v>536</v>
      </c>
      <c r="J58112">
        <v>0</v>
      </c>
      <c r="K58112">
        <v>0</v>
      </c>
      <c r="L58112" t="s">
        <v>536</v>
      </c>
      <c r="M58112" t="s">
        <v>536</v>
      </c>
      <c r="N58112" t="s">
        <v>536</v>
      </c>
      <c r="O58112" t="s">
        <v>55</v>
      </c>
      <c r="P58112" t="s">
        <v>55</v>
      </c>
      <c r="Q58112" t="s">
        <v>536</v>
      </c>
      <c r="R58112" t="s">
        <v>536</v>
      </c>
      <c r="S58112" t="s">
        <v>55</v>
      </c>
      <c r="T58112" t="s">
        <v>542</v>
      </c>
      <c r="U58112" t="s">
        <v>537</v>
      </c>
    </row>
    <row r="58113" spans="1:21" hidden="1" x14ac:dyDescent="0.25">
      <c r="A58113" t="s">
        <v>48</v>
      </c>
      <c r="B58113">
        <v>3.27</v>
      </c>
      <c r="C58113" t="s">
        <v>535</v>
      </c>
      <c r="D58113" t="s">
        <v>549</v>
      </c>
      <c r="E58113" t="s">
        <v>534</v>
      </c>
      <c r="F58113" t="s">
        <v>536</v>
      </c>
      <c r="G58113" t="s">
        <v>536</v>
      </c>
      <c r="H58113" t="s">
        <v>536</v>
      </c>
      <c r="I58113" t="s">
        <v>536</v>
      </c>
      <c r="J58113">
        <v>0</v>
      </c>
      <c r="K58113">
        <v>0</v>
      </c>
      <c r="L58113" t="s">
        <v>536</v>
      </c>
      <c r="M58113" t="s">
        <v>536</v>
      </c>
      <c r="N58113" t="s">
        <v>536</v>
      </c>
      <c r="O58113" t="s">
        <v>55</v>
      </c>
      <c r="P58113" t="s">
        <v>55</v>
      </c>
      <c r="Q58113" t="s">
        <v>536</v>
      </c>
      <c r="R58113" t="s">
        <v>536</v>
      </c>
      <c r="S58113" t="s">
        <v>55</v>
      </c>
      <c r="T58113" t="s">
        <v>542</v>
      </c>
      <c r="U58113" t="s">
        <v>537</v>
      </c>
    </row>
    <row r="58114" spans="1:21" hidden="1" x14ac:dyDescent="0.25">
      <c r="A58114" t="s">
        <v>48</v>
      </c>
      <c r="B58114">
        <v>3.02</v>
      </c>
      <c r="C58114" t="s">
        <v>535</v>
      </c>
      <c r="D58114" t="s">
        <v>549</v>
      </c>
      <c r="E58114" t="s">
        <v>534</v>
      </c>
      <c r="F58114" t="s">
        <v>536</v>
      </c>
      <c r="G58114" t="s">
        <v>536</v>
      </c>
      <c r="H58114" t="s">
        <v>536</v>
      </c>
      <c r="I58114" t="s">
        <v>536</v>
      </c>
      <c r="J58114">
        <v>0</v>
      </c>
      <c r="K58114">
        <v>0</v>
      </c>
      <c r="L58114" t="s">
        <v>536</v>
      </c>
      <c r="M58114" t="s">
        <v>536</v>
      </c>
      <c r="N58114" t="s">
        <v>536</v>
      </c>
      <c r="O58114" t="s">
        <v>55</v>
      </c>
      <c r="P58114" t="s">
        <v>55</v>
      </c>
      <c r="Q58114" t="s">
        <v>536</v>
      </c>
      <c r="R58114" t="s">
        <v>536</v>
      </c>
      <c r="S58114" t="s">
        <v>55</v>
      </c>
      <c r="T58114" t="s">
        <v>542</v>
      </c>
      <c r="U58114" t="s">
        <v>544</v>
      </c>
    </row>
    <row r="58115" spans="1:21" hidden="1" x14ac:dyDescent="0.25">
      <c r="A58115" t="s">
        <v>48</v>
      </c>
      <c r="B58115">
        <v>2.72</v>
      </c>
      <c r="C58115" t="s">
        <v>535</v>
      </c>
      <c r="D58115" t="s">
        <v>549</v>
      </c>
      <c r="E58115" t="s">
        <v>534</v>
      </c>
      <c r="F58115" t="s">
        <v>536</v>
      </c>
      <c r="G58115" t="s">
        <v>536</v>
      </c>
      <c r="H58115" t="s">
        <v>536</v>
      </c>
      <c r="I58115" t="s">
        <v>536</v>
      </c>
      <c r="J58115">
        <v>0</v>
      </c>
      <c r="K58115">
        <v>0</v>
      </c>
      <c r="L58115" t="s">
        <v>536</v>
      </c>
      <c r="M58115" t="s">
        <v>536</v>
      </c>
      <c r="N58115" t="s">
        <v>536</v>
      </c>
      <c r="O58115" t="s">
        <v>55</v>
      </c>
      <c r="P58115" t="s">
        <v>55</v>
      </c>
      <c r="Q58115" t="s">
        <v>536</v>
      </c>
      <c r="R58115" t="s">
        <v>536</v>
      </c>
      <c r="S58115" t="s">
        <v>55</v>
      </c>
      <c r="T58115" t="s">
        <v>542</v>
      </c>
      <c r="U58115" t="s">
        <v>537</v>
      </c>
    </row>
    <row r="58116" spans="1:21" hidden="1" x14ac:dyDescent="0.25">
      <c r="A58116" t="s">
        <v>48</v>
      </c>
      <c r="B58116">
        <v>3.62</v>
      </c>
      <c r="C58116" t="s">
        <v>535</v>
      </c>
      <c r="D58116" t="s">
        <v>549</v>
      </c>
      <c r="E58116" t="s">
        <v>534</v>
      </c>
      <c r="F58116" t="s">
        <v>536</v>
      </c>
      <c r="G58116" t="s">
        <v>536</v>
      </c>
      <c r="H58116" t="s">
        <v>536</v>
      </c>
      <c r="I58116" t="s">
        <v>536</v>
      </c>
      <c r="J58116">
        <v>0</v>
      </c>
      <c r="K58116">
        <v>0</v>
      </c>
      <c r="L58116" t="s">
        <v>536</v>
      </c>
      <c r="M58116" t="s">
        <v>536</v>
      </c>
      <c r="N58116" t="s">
        <v>536</v>
      </c>
      <c r="O58116" t="s">
        <v>55</v>
      </c>
      <c r="P58116" t="s">
        <v>55</v>
      </c>
      <c r="Q58116" t="s">
        <v>536</v>
      </c>
      <c r="R58116" t="s">
        <v>536</v>
      </c>
      <c r="S58116" t="s">
        <v>55</v>
      </c>
      <c r="T58116" t="s">
        <v>542</v>
      </c>
      <c r="U58116" t="s">
        <v>538</v>
      </c>
    </row>
    <row r="58117" spans="1:21" hidden="1" x14ac:dyDescent="0.25">
      <c r="A58117" t="s">
        <v>48</v>
      </c>
      <c r="B58117">
        <v>3.94</v>
      </c>
      <c r="C58117" t="s">
        <v>535</v>
      </c>
      <c r="D58117" t="s">
        <v>549</v>
      </c>
      <c r="E58117" t="s">
        <v>534</v>
      </c>
      <c r="F58117" t="s">
        <v>536</v>
      </c>
      <c r="G58117" t="s">
        <v>536</v>
      </c>
      <c r="H58117" t="s">
        <v>536</v>
      </c>
      <c r="I58117" t="s">
        <v>536</v>
      </c>
      <c r="J58117">
        <v>0</v>
      </c>
      <c r="K58117">
        <v>0</v>
      </c>
      <c r="L58117" t="s">
        <v>536</v>
      </c>
      <c r="M58117" t="s">
        <v>536</v>
      </c>
      <c r="N58117" t="s">
        <v>536</v>
      </c>
      <c r="O58117" t="s">
        <v>55</v>
      </c>
      <c r="P58117" t="s">
        <v>55</v>
      </c>
      <c r="Q58117" t="s">
        <v>536</v>
      </c>
      <c r="R58117" t="s">
        <v>536</v>
      </c>
      <c r="S58117" t="s">
        <v>55</v>
      </c>
      <c r="T58117" t="s">
        <v>542</v>
      </c>
      <c r="U58117" t="s">
        <v>540</v>
      </c>
    </row>
    <row r="58118" spans="1:21" hidden="1" x14ac:dyDescent="0.25">
      <c r="A58118" t="s">
        <v>48</v>
      </c>
      <c r="B58118">
        <v>3.26</v>
      </c>
      <c r="C58118" t="s">
        <v>535</v>
      </c>
      <c r="D58118" t="s">
        <v>549</v>
      </c>
      <c r="E58118" t="s">
        <v>534</v>
      </c>
      <c r="F58118" t="s">
        <v>536</v>
      </c>
      <c r="G58118" t="s">
        <v>536</v>
      </c>
      <c r="H58118" t="s">
        <v>536</v>
      </c>
      <c r="I58118" t="s">
        <v>536</v>
      </c>
      <c r="J58118">
        <v>0</v>
      </c>
      <c r="K58118">
        <v>0</v>
      </c>
      <c r="L58118" t="s">
        <v>536</v>
      </c>
      <c r="M58118" t="s">
        <v>536</v>
      </c>
      <c r="N58118" t="s">
        <v>536</v>
      </c>
      <c r="O58118" t="s">
        <v>55</v>
      </c>
      <c r="P58118" t="s">
        <v>55</v>
      </c>
      <c r="Q58118" t="s">
        <v>536</v>
      </c>
      <c r="R58118" t="s">
        <v>536</v>
      </c>
      <c r="S58118" t="s">
        <v>55</v>
      </c>
      <c r="T58118" t="s">
        <v>542</v>
      </c>
      <c r="U58118" t="s">
        <v>538</v>
      </c>
    </row>
    <row r="58119" spans="1:21" hidden="1" x14ac:dyDescent="0.25">
      <c r="A58119" t="s">
        <v>48</v>
      </c>
      <c r="B58119">
        <v>2.5499999999999998</v>
      </c>
      <c r="C58119" t="s">
        <v>535</v>
      </c>
      <c r="D58119" t="s">
        <v>549</v>
      </c>
      <c r="E58119" t="s">
        <v>534</v>
      </c>
      <c r="F58119" t="s">
        <v>536</v>
      </c>
      <c r="G58119" t="s">
        <v>536</v>
      </c>
      <c r="H58119" t="s">
        <v>536</v>
      </c>
      <c r="I58119" t="s">
        <v>536</v>
      </c>
      <c r="J58119">
        <v>0</v>
      </c>
      <c r="K58119">
        <v>0</v>
      </c>
      <c r="L58119" t="s">
        <v>536</v>
      </c>
      <c r="M58119" t="s">
        <v>536</v>
      </c>
      <c r="N58119" t="s">
        <v>536</v>
      </c>
      <c r="O58119" t="s">
        <v>55</v>
      </c>
      <c r="P58119" t="s">
        <v>55</v>
      </c>
      <c r="Q58119" t="s">
        <v>536</v>
      </c>
      <c r="R58119" t="s">
        <v>536</v>
      </c>
      <c r="S58119" t="s">
        <v>55</v>
      </c>
      <c r="T58119" t="s">
        <v>542</v>
      </c>
      <c r="U58119" t="s">
        <v>540</v>
      </c>
    </row>
    <row r="58120" spans="1:21" hidden="1" x14ac:dyDescent="0.25">
      <c r="A58120" t="s">
        <v>48</v>
      </c>
      <c r="B58120">
        <v>3.36</v>
      </c>
      <c r="C58120" t="s">
        <v>535</v>
      </c>
      <c r="D58120" t="s">
        <v>549</v>
      </c>
      <c r="E58120" t="s">
        <v>534</v>
      </c>
      <c r="F58120" t="s">
        <v>536</v>
      </c>
      <c r="G58120" t="s">
        <v>536</v>
      </c>
      <c r="H58120" t="s">
        <v>536</v>
      </c>
      <c r="I58120" t="s">
        <v>536</v>
      </c>
      <c r="J58120">
        <v>0</v>
      </c>
      <c r="K58120">
        <v>0</v>
      </c>
      <c r="L58120" t="s">
        <v>536</v>
      </c>
      <c r="M58120" t="s">
        <v>536</v>
      </c>
      <c r="N58120" t="s">
        <v>536</v>
      </c>
      <c r="O58120" t="s">
        <v>55</v>
      </c>
      <c r="P58120" t="s">
        <v>55</v>
      </c>
      <c r="Q58120" t="s">
        <v>536</v>
      </c>
      <c r="R58120" t="s">
        <v>536</v>
      </c>
      <c r="S58120" t="s">
        <v>55</v>
      </c>
      <c r="T58120" t="s">
        <v>542</v>
      </c>
      <c r="U58120" t="s">
        <v>538</v>
      </c>
    </row>
    <row r="58121" spans="1:21" hidden="1" x14ac:dyDescent="0.25">
      <c r="A58121" t="s">
        <v>48</v>
      </c>
      <c r="B58121">
        <v>2.77</v>
      </c>
      <c r="C58121" t="s">
        <v>535</v>
      </c>
      <c r="D58121" t="s">
        <v>549</v>
      </c>
      <c r="E58121" t="s">
        <v>534</v>
      </c>
      <c r="F58121" t="s">
        <v>536</v>
      </c>
      <c r="G58121" t="s">
        <v>536</v>
      </c>
      <c r="H58121" t="s">
        <v>536</v>
      </c>
      <c r="I58121" t="s">
        <v>536</v>
      </c>
      <c r="J58121">
        <v>0</v>
      </c>
      <c r="K58121">
        <v>0</v>
      </c>
      <c r="L58121" t="s">
        <v>536</v>
      </c>
      <c r="M58121" t="s">
        <v>536</v>
      </c>
      <c r="N58121" t="s">
        <v>536</v>
      </c>
      <c r="O58121" t="s">
        <v>55</v>
      </c>
      <c r="P58121" t="s">
        <v>55</v>
      </c>
      <c r="Q58121" t="s">
        <v>536</v>
      </c>
      <c r="R58121" t="s">
        <v>536</v>
      </c>
      <c r="S58121" t="s">
        <v>55</v>
      </c>
      <c r="T58121" t="s">
        <v>542</v>
      </c>
      <c r="U58121" t="s">
        <v>544</v>
      </c>
    </row>
    <row r="58122" spans="1:21" hidden="1" x14ac:dyDescent="0.25">
      <c r="A58122" t="s">
        <v>48</v>
      </c>
      <c r="B58122">
        <v>2.74</v>
      </c>
      <c r="C58122" t="s">
        <v>535</v>
      </c>
      <c r="D58122" t="s">
        <v>549</v>
      </c>
      <c r="E58122" t="s">
        <v>534</v>
      </c>
      <c r="F58122" t="s">
        <v>536</v>
      </c>
      <c r="G58122" t="s">
        <v>536</v>
      </c>
      <c r="H58122" t="s">
        <v>536</v>
      </c>
      <c r="I58122" t="s">
        <v>536</v>
      </c>
      <c r="J58122">
        <v>0</v>
      </c>
      <c r="K58122">
        <v>0</v>
      </c>
      <c r="L58122" t="s">
        <v>536</v>
      </c>
      <c r="M58122" t="s">
        <v>536</v>
      </c>
      <c r="N58122" t="s">
        <v>536</v>
      </c>
      <c r="O58122" t="s">
        <v>55</v>
      </c>
      <c r="P58122" t="s">
        <v>55</v>
      </c>
      <c r="Q58122" t="s">
        <v>536</v>
      </c>
      <c r="R58122" t="s">
        <v>536</v>
      </c>
      <c r="S58122" t="s">
        <v>55</v>
      </c>
      <c r="T58122" t="s">
        <v>542</v>
      </c>
      <c r="U58122" t="s">
        <v>540</v>
      </c>
    </row>
    <row r="58123" spans="1:21" hidden="1" x14ac:dyDescent="0.25">
      <c r="A58123" t="s">
        <v>48</v>
      </c>
      <c r="B58123">
        <v>2.98</v>
      </c>
      <c r="C58123" t="s">
        <v>535</v>
      </c>
      <c r="D58123" t="s">
        <v>549</v>
      </c>
      <c r="E58123" t="s">
        <v>534</v>
      </c>
      <c r="F58123" t="s">
        <v>536</v>
      </c>
      <c r="G58123" t="s">
        <v>536</v>
      </c>
      <c r="H58123" t="s">
        <v>536</v>
      </c>
      <c r="I58123" t="s">
        <v>536</v>
      </c>
      <c r="J58123">
        <v>0</v>
      </c>
      <c r="K58123">
        <v>0</v>
      </c>
      <c r="L58123" t="s">
        <v>536</v>
      </c>
      <c r="M58123" t="s">
        <v>536</v>
      </c>
      <c r="N58123" t="s">
        <v>536</v>
      </c>
      <c r="O58123" t="s">
        <v>55</v>
      </c>
      <c r="P58123" t="s">
        <v>55</v>
      </c>
      <c r="Q58123" t="s">
        <v>536</v>
      </c>
      <c r="R58123" t="s">
        <v>536</v>
      </c>
      <c r="S58123" t="s">
        <v>55</v>
      </c>
      <c r="T58123" t="s">
        <v>542</v>
      </c>
      <c r="U58123" t="s">
        <v>537</v>
      </c>
    </row>
    <row r="58124" spans="1:21" hidden="1" x14ac:dyDescent="0.25">
      <c r="A58124" t="s">
        <v>48</v>
      </c>
      <c r="B58124">
        <v>2.83</v>
      </c>
      <c r="C58124" t="s">
        <v>535</v>
      </c>
      <c r="D58124" t="s">
        <v>549</v>
      </c>
      <c r="E58124" t="s">
        <v>534</v>
      </c>
      <c r="F58124" t="s">
        <v>536</v>
      </c>
      <c r="G58124" t="s">
        <v>536</v>
      </c>
      <c r="H58124" t="s">
        <v>536</v>
      </c>
      <c r="I58124" t="s">
        <v>536</v>
      </c>
      <c r="J58124">
        <v>0</v>
      </c>
      <c r="K58124">
        <v>0</v>
      </c>
      <c r="L58124" t="s">
        <v>536</v>
      </c>
      <c r="M58124" t="s">
        <v>536</v>
      </c>
      <c r="N58124" t="s">
        <v>536</v>
      </c>
      <c r="O58124" t="s">
        <v>55</v>
      </c>
      <c r="P58124" t="s">
        <v>55</v>
      </c>
      <c r="Q58124" t="s">
        <v>536</v>
      </c>
      <c r="R58124" t="s">
        <v>536</v>
      </c>
      <c r="S58124" t="s">
        <v>55</v>
      </c>
      <c r="T58124" t="s">
        <v>542</v>
      </c>
      <c r="U58124" t="s">
        <v>540</v>
      </c>
    </row>
    <row r="58125" spans="1:21" hidden="1" x14ac:dyDescent="0.25">
      <c r="A58125" t="s">
        <v>48</v>
      </c>
      <c r="B58125">
        <v>3.05</v>
      </c>
      <c r="C58125" t="s">
        <v>535</v>
      </c>
      <c r="D58125" t="s">
        <v>549</v>
      </c>
      <c r="E58125" t="s">
        <v>534</v>
      </c>
      <c r="F58125" t="s">
        <v>536</v>
      </c>
      <c r="G58125" t="s">
        <v>536</v>
      </c>
      <c r="H58125" t="s">
        <v>536</v>
      </c>
      <c r="I58125" t="s">
        <v>536</v>
      </c>
      <c r="J58125">
        <v>0</v>
      </c>
      <c r="K58125">
        <v>0</v>
      </c>
      <c r="L58125" t="s">
        <v>536</v>
      </c>
      <c r="M58125" t="s">
        <v>536</v>
      </c>
      <c r="N58125" t="s">
        <v>536</v>
      </c>
      <c r="O58125" t="s">
        <v>55</v>
      </c>
      <c r="P58125" t="s">
        <v>55</v>
      </c>
      <c r="Q58125" t="s">
        <v>536</v>
      </c>
      <c r="R58125" t="s">
        <v>536</v>
      </c>
      <c r="S58125" t="s">
        <v>55</v>
      </c>
      <c r="T58125" t="s">
        <v>542</v>
      </c>
      <c r="U58125" t="s">
        <v>540</v>
      </c>
    </row>
    <row r="58126" spans="1:21" hidden="1" x14ac:dyDescent="0.25">
      <c r="A58126" t="s">
        <v>48</v>
      </c>
      <c r="B58126">
        <v>2.84</v>
      </c>
      <c r="C58126" t="s">
        <v>535</v>
      </c>
      <c r="D58126" t="s">
        <v>549</v>
      </c>
      <c r="E58126" t="s">
        <v>534</v>
      </c>
      <c r="F58126" t="s">
        <v>536</v>
      </c>
      <c r="G58126" t="s">
        <v>536</v>
      </c>
      <c r="H58126" t="s">
        <v>536</v>
      </c>
      <c r="I58126" t="s">
        <v>536</v>
      </c>
      <c r="J58126">
        <v>0</v>
      </c>
      <c r="K58126">
        <v>0</v>
      </c>
      <c r="L58126" t="s">
        <v>536</v>
      </c>
      <c r="M58126" t="s">
        <v>536</v>
      </c>
      <c r="N58126" t="s">
        <v>536</v>
      </c>
      <c r="O58126" t="s">
        <v>55</v>
      </c>
      <c r="P58126" t="s">
        <v>55</v>
      </c>
      <c r="Q58126" t="s">
        <v>536</v>
      </c>
      <c r="R58126" t="s">
        <v>536</v>
      </c>
      <c r="S58126" t="s">
        <v>55</v>
      </c>
      <c r="T58126" t="s">
        <v>542</v>
      </c>
      <c r="U58126" t="s">
        <v>544</v>
      </c>
    </row>
    <row r="58127" spans="1:21" hidden="1" x14ac:dyDescent="0.25">
      <c r="A58127" t="s">
        <v>48</v>
      </c>
      <c r="B58127">
        <v>2.93</v>
      </c>
      <c r="C58127" t="s">
        <v>535</v>
      </c>
      <c r="D58127" t="s">
        <v>549</v>
      </c>
      <c r="E58127" t="s">
        <v>534</v>
      </c>
      <c r="F58127" t="s">
        <v>536</v>
      </c>
      <c r="G58127" t="s">
        <v>536</v>
      </c>
      <c r="H58127" t="s">
        <v>536</v>
      </c>
      <c r="I58127" t="s">
        <v>536</v>
      </c>
      <c r="J58127">
        <v>0</v>
      </c>
      <c r="K58127">
        <v>0</v>
      </c>
      <c r="L58127" t="s">
        <v>536</v>
      </c>
      <c r="M58127" t="s">
        <v>536</v>
      </c>
      <c r="N58127" t="s">
        <v>536</v>
      </c>
      <c r="O58127" t="s">
        <v>55</v>
      </c>
      <c r="P58127" t="s">
        <v>55</v>
      </c>
      <c r="Q58127" t="s">
        <v>536</v>
      </c>
      <c r="R58127" t="s">
        <v>536</v>
      </c>
      <c r="S58127" t="s">
        <v>55</v>
      </c>
      <c r="T58127" t="s">
        <v>542</v>
      </c>
      <c r="U58127" t="s">
        <v>544</v>
      </c>
    </row>
    <row r="58128" spans="1:21" hidden="1" x14ac:dyDescent="0.25">
      <c r="A58128" t="s">
        <v>48</v>
      </c>
      <c r="B58128">
        <v>2.73</v>
      </c>
      <c r="C58128" t="s">
        <v>535</v>
      </c>
      <c r="D58128" t="s">
        <v>549</v>
      </c>
      <c r="E58128" t="s">
        <v>534</v>
      </c>
      <c r="F58128" t="s">
        <v>536</v>
      </c>
      <c r="G58128" t="s">
        <v>536</v>
      </c>
      <c r="H58128" t="s">
        <v>536</v>
      </c>
      <c r="I58128" t="s">
        <v>536</v>
      </c>
      <c r="J58128">
        <v>0</v>
      </c>
      <c r="K58128">
        <v>0</v>
      </c>
      <c r="L58128" t="s">
        <v>536</v>
      </c>
      <c r="M58128" t="s">
        <v>536</v>
      </c>
      <c r="N58128" t="s">
        <v>536</v>
      </c>
      <c r="O58128" t="s">
        <v>55</v>
      </c>
      <c r="P58128" t="s">
        <v>55</v>
      </c>
      <c r="Q58128" t="s">
        <v>536</v>
      </c>
      <c r="R58128" t="s">
        <v>536</v>
      </c>
      <c r="S58128" t="s">
        <v>55</v>
      </c>
      <c r="T58128" t="s">
        <v>542</v>
      </c>
      <c r="U58128" t="s">
        <v>544</v>
      </c>
    </row>
    <row r="58129" spans="1:21" hidden="1" x14ac:dyDescent="0.25">
      <c r="A58129" t="s">
        <v>48</v>
      </c>
      <c r="B58129">
        <v>2.79</v>
      </c>
      <c r="C58129" t="s">
        <v>535</v>
      </c>
      <c r="D58129" t="s">
        <v>549</v>
      </c>
      <c r="E58129" t="s">
        <v>534</v>
      </c>
      <c r="F58129" t="s">
        <v>536</v>
      </c>
      <c r="G58129" t="s">
        <v>536</v>
      </c>
      <c r="H58129" t="s">
        <v>536</v>
      </c>
      <c r="I58129" t="s">
        <v>536</v>
      </c>
      <c r="J58129">
        <v>0</v>
      </c>
      <c r="K58129">
        <v>0</v>
      </c>
      <c r="L58129" t="s">
        <v>536</v>
      </c>
      <c r="M58129" t="s">
        <v>536</v>
      </c>
      <c r="N58129" t="s">
        <v>536</v>
      </c>
      <c r="O58129" t="s">
        <v>55</v>
      </c>
      <c r="P58129" t="s">
        <v>55</v>
      </c>
      <c r="Q58129" t="s">
        <v>536</v>
      </c>
      <c r="R58129" t="s">
        <v>536</v>
      </c>
      <c r="S58129" t="s">
        <v>55</v>
      </c>
      <c r="T58129" t="s">
        <v>542</v>
      </c>
      <c r="U58129" t="s">
        <v>537</v>
      </c>
    </row>
    <row r="58130" spans="1:21" hidden="1" x14ac:dyDescent="0.25">
      <c r="A58130" t="s">
        <v>48</v>
      </c>
      <c r="B58130">
        <v>2.2999999999999998</v>
      </c>
      <c r="C58130" t="s">
        <v>535</v>
      </c>
      <c r="D58130" t="s">
        <v>549</v>
      </c>
      <c r="E58130" t="s">
        <v>534</v>
      </c>
      <c r="F58130" t="s">
        <v>536</v>
      </c>
      <c r="G58130" t="s">
        <v>536</v>
      </c>
      <c r="H58130" t="s">
        <v>536</v>
      </c>
      <c r="I58130" t="s">
        <v>536</v>
      </c>
      <c r="J58130">
        <v>0</v>
      </c>
      <c r="K58130">
        <v>0</v>
      </c>
      <c r="L58130" t="s">
        <v>536</v>
      </c>
      <c r="M58130" t="s">
        <v>536</v>
      </c>
      <c r="N58130" t="s">
        <v>536</v>
      </c>
      <c r="O58130" t="s">
        <v>55</v>
      </c>
      <c r="P58130" t="s">
        <v>55</v>
      </c>
      <c r="Q58130" t="s">
        <v>536</v>
      </c>
      <c r="R58130" t="s">
        <v>536</v>
      </c>
      <c r="S58130" t="s">
        <v>55</v>
      </c>
      <c r="T58130" t="s">
        <v>542</v>
      </c>
      <c r="U58130" t="s">
        <v>540</v>
      </c>
    </row>
    <row r="58131" spans="1:21" hidden="1" x14ac:dyDescent="0.25">
      <c r="A58131" t="s">
        <v>48</v>
      </c>
      <c r="B58131">
        <v>2.31</v>
      </c>
      <c r="C58131" t="s">
        <v>535</v>
      </c>
      <c r="D58131" t="s">
        <v>549</v>
      </c>
      <c r="E58131" t="s">
        <v>534</v>
      </c>
      <c r="F58131" t="s">
        <v>536</v>
      </c>
      <c r="G58131" t="s">
        <v>536</v>
      </c>
      <c r="H58131" t="s">
        <v>536</v>
      </c>
      <c r="I58131" t="s">
        <v>536</v>
      </c>
      <c r="J58131">
        <v>0</v>
      </c>
      <c r="K58131">
        <v>0</v>
      </c>
      <c r="L58131" t="s">
        <v>536</v>
      </c>
      <c r="M58131" t="s">
        <v>536</v>
      </c>
      <c r="N58131" t="s">
        <v>536</v>
      </c>
      <c r="O58131" t="s">
        <v>55</v>
      </c>
      <c r="P58131" t="s">
        <v>55</v>
      </c>
      <c r="Q58131" t="s">
        <v>536</v>
      </c>
      <c r="R58131" t="s">
        <v>536</v>
      </c>
      <c r="S58131" t="s">
        <v>55</v>
      </c>
      <c r="T58131" t="s">
        <v>542</v>
      </c>
      <c r="U58131" t="s">
        <v>538</v>
      </c>
    </row>
    <row r="58132" spans="1:21" hidden="1" x14ac:dyDescent="0.25">
      <c r="A58132" t="s">
        <v>48</v>
      </c>
      <c r="B58132">
        <v>3.06</v>
      </c>
      <c r="C58132" t="s">
        <v>535</v>
      </c>
      <c r="D58132" t="s">
        <v>549</v>
      </c>
      <c r="E58132" t="s">
        <v>534</v>
      </c>
      <c r="F58132" t="s">
        <v>536</v>
      </c>
      <c r="G58132" t="s">
        <v>536</v>
      </c>
      <c r="H58132" t="s">
        <v>536</v>
      </c>
      <c r="I58132" t="s">
        <v>536</v>
      </c>
      <c r="J58132">
        <v>0</v>
      </c>
      <c r="K58132">
        <v>0</v>
      </c>
      <c r="L58132" t="s">
        <v>536</v>
      </c>
      <c r="M58132" t="s">
        <v>536</v>
      </c>
      <c r="N58132" t="s">
        <v>536</v>
      </c>
      <c r="O58132" t="s">
        <v>55</v>
      </c>
      <c r="P58132" t="s">
        <v>55</v>
      </c>
      <c r="Q58132" t="s">
        <v>536</v>
      </c>
      <c r="R58132" t="s">
        <v>536</v>
      </c>
      <c r="S58132" t="s">
        <v>55</v>
      </c>
      <c r="T58132" t="s">
        <v>542</v>
      </c>
      <c r="U58132" t="s">
        <v>538</v>
      </c>
    </row>
    <row r="58133" spans="1:21" hidden="1" x14ac:dyDescent="0.25">
      <c r="A58133" t="s">
        <v>48</v>
      </c>
      <c r="B58133">
        <v>3.12</v>
      </c>
      <c r="C58133" t="s">
        <v>535</v>
      </c>
      <c r="D58133" t="s">
        <v>549</v>
      </c>
      <c r="E58133" t="s">
        <v>534</v>
      </c>
      <c r="F58133" t="s">
        <v>536</v>
      </c>
      <c r="G58133" t="s">
        <v>536</v>
      </c>
      <c r="H58133" t="s">
        <v>536</v>
      </c>
      <c r="I58133" t="s">
        <v>536</v>
      </c>
      <c r="J58133">
        <v>0</v>
      </c>
      <c r="K58133">
        <v>0</v>
      </c>
      <c r="L58133" t="s">
        <v>536</v>
      </c>
      <c r="M58133" t="s">
        <v>536</v>
      </c>
      <c r="N58133" t="s">
        <v>536</v>
      </c>
      <c r="O58133" t="s">
        <v>55</v>
      </c>
      <c r="P58133" t="s">
        <v>55</v>
      </c>
      <c r="Q58133" t="s">
        <v>536</v>
      </c>
      <c r="R58133" t="s">
        <v>536</v>
      </c>
      <c r="S58133" t="s">
        <v>55</v>
      </c>
      <c r="T58133" t="s">
        <v>542</v>
      </c>
      <c r="U58133" t="s">
        <v>537</v>
      </c>
    </row>
    <row r="58134" spans="1:21" hidden="1" x14ac:dyDescent="0.25">
      <c r="A58134" t="s">
        <v>48</v>
      </c>
      <c r="B58134">
        <v>2.92</v>
      </c>
      <c r="C58134" t="s">
        <v>535</v>
      </c>
      <c r="D58134" t="s">
        <v>549</v>
      </c>
      <c r="E58134" t="s">
        <v>534</v>
      </c>
      <c r="F58134" t="s">
        <v>536</v>
      </c>
      <c r="G58134" t="s">
        <v>536</v>
      </c>
      <c r="H58134" t="s">
        <v>536</v>
      </c>
      <c r="I58134" t="s">
        <v>536</v>
      </c>
      <c r="J58134">
        <v>0</v>
      </c>
      <c r="K58134">
        <v>0</v>
      </c>
      <c r="L58134" t="s">
        <v>536</v>
      </c>
      <c r="M58134" t="s">
        <v>536</v>
      </c>
      <c r="N58134" t="s">
        <v>536</v>
      </c>
      <c r="O58134" t="s">
        <v>55</v>
      </c>
      <c r="P58134" t="s">
        <v>55</v>
      </c>
      <c r="Q58134" t="s">
        <v>536</v>
      </c>
      <c r="R58134" t="s">
        <v>536</v>
      </c>
      <c r="S58134" t="s">
        <v>55</v>
      </c>
      <c r="T58134" t="s">
        <v>542</v>
      </c>
      <c r="U58134" t="s">
        <v>537</v>
      </c>
    </row>
    <row r="58135" spans="1:21" hidden="1" x14ac:dyDescent="0.25">
      <c r="A58135" t="s">
        <v>48</v>
      </c>
      <c r="B58135">
        <v>2.37</v>
      </c>
      <c r="C58135" t="s">
        <v>535</v>
      </c>
      <c r="D58135" t="s">
        <v>549</v>
      </c>
      <c r="E58135" t="s">
        <v>534</v>
      </c>
      <c r="F58135" t="s">
        <v>536</v>
      </c>
      <c r="G58135" t="s">
        <v>536</v>
      </c>
      <c r="H58135" t="s">
        <v>536</v>
      </c>
      <c r="I58135" t="s">
        <v>536</v>
      </c>
      <c r="J58135">
        <v>0</v>
      </c>
      <c r="K58135">
        <v>0</v>
      </c>
      <c r="L58135" t="s">
        <v>536</v>
      </c>
      <c r="M58135" t="s">
        <v>536</v>
      </c>
      <c r="N58135" t="s">
        <v>536</v>
      </c>
      <c r="O58135" t="s">
        <v>55</v>
      </c>
      <c r="P58135" t="s">
        <v>55</v>
      </c>
      <c r="Q58135" t="s">
        <v>536</v>
      </c>
      <c r="R58135" t="s">
        <v>536</v>
      </c>
      <c r="S58135" t="s">
        <v>55</v>
      </c>
      <c r="T58135" t="s">
        <v>542</v>
      </c>
      <c r="U58135" t="s">
        <v>538</v>
      </c>
    </row>
    <row r="58136" spans="1:21" hidden="1" x14ac:dyDescent="0.25">
      <c r="A58136" t="s">
        <v>48</v>
      </c>
      <c r="B58136">
        <v>3.15</v>
      </c>
      <c r="C58136" t="s">
        <v>535</v>
      </c>
      <c r="D58136" t="s">
        <v>549</v>
      </c>
      <c r="E58136" t="s">
        <v>534</v>
      </c>
      <c r="F58136" t="s">
        <v>536</v>
      </c>
      <c r="G58136" t="s">
        <v>536</v>
      </c>
      <c r="H58136" t="s">
        <v>536</v>
      </c>
      <c r="I58136" t="s">
        <v>536</v>
      </c>
      <c r="J58136">
        <v>0</v>
      </c>
      <c r="K58136">
        <v>0</v>
      </c>
      <c r="L58136" t="s">
        <v>536</v>
      </c>
      <c r="M58136" t="s">
        <v>536</v>
      </c>
      <c r="N58136" t="s">
        <v>536</v>
      </c>
      <c r="O58136" t="s">
        <v>55</v>
      </c>
      <c r="P58136" t="s">
        <v>55</v>
      </c>
      <c r="Q58136" t="s">
        <v>536</v>
      </c>
      <c r="R58136" t="s">
        <v>536</v>
      </c>
      <c r="S58136" t="s">
        <v>55</v>
      </c>
      <c r="T58136" t="s">
        <v>542</v>
      </c>
      <c r="U58136" t="s">
        <v>537</v>
      </c>
    </row>
    <row r="58137" spans="1:21" hidden="1" x14ac:dyDescent="0.25">
      <c r="A58137" t="s">
        <v>48</v>
      </c>
      <c r="B58137">
        <v>3.49</v>
      </c>
      <c r="C58137" t="s">
        <v>535</v>
      </c>
      <c r="D58137" t="s">
        <v>549</v>
      </c>
      <c r="E58137" t="s">
        <v>534</v>
      </c>
      <c r="F58137" t="s">
        <v>536</v>
      </c>
      <c r="G58137" t="s">
        <v>536</v>
      </c>
      <c r="H58137" t="s">
        <v>536</v>
      </c>
      <c r="I58137" t="s">
        <v>536</v>
      </c>
      <c r="J58137">
        <v>0</v>
      </c>
      <c r="K58137">
        <v>0</v>
      </c>
      <c r="L58137" t="s">
        <v>536</v>
      </c>
      <c r="M58137" t="s">
        <v>536</v>
      </c>
      <c r="N58137" t="s">
        <v>536</v>
      </c>
      <c r="O58137" t="s">
        <v>55</v>
      </c>
      <c r="P58137" t="s">
        <v>55</v>
      </c>
      <c r="Q58137" t="s">
        <v>536</v>
      </c>
      <c r="R58137" t="s">
        <v>536</v>
      </c>
      <c r="S58137" t="s">
        <v>55</v>
      </c>
      <c r="T58137" t="s">
        <v>542</v>
      </c>
      <c r="U58137" t="s">
        <v>540</v>
      </c>
    </row>
    <row r="58138" spans="1:21" hidden="1" x14ac:dyDescent="0.25">
      <c r="A58138" t="s">
        <v>48</v>
      </c>
      <c r="B58138">
        <v>3.16</v>
      </c>
      <c r="C58138" t="s">
        <v>535</v>
      </c>
      <c r="D58138" t="s">
        <v>549</v>
      </c>
      <c r="E58138" t="s">
        <v>534</v>
      </c>
      <c r="F58138" t="s">
        <v>536</v>
      </c>
      <c r="G58138" t="s">
        <v>536</v>
      </c>
      <c r="H58138" t="s">
        <v>536</v>
      </c>
      <c r="I58138" t="s">
        <v>536</v>
      </c>
      <c r="J58138">
        <v>0</v>
      </c>
      <c r="K58138">
        <v>0</v>
      </c>
      <c r="L58138" t="s">
        <v>536</v>
      </c>
      <c r="M58138" t="s">
        <v>536</v>
      </c>
      <c r="N58138" t="s">
        <v>536</v>
      </c>
      <c r="O58138" t="s">
        <v>55</v>
      </c>
      <c r="P58138" t="s">
        <v>55</v>
      </c>
      <c r="Q58138" t="s">
        <v>536</v>
      </c>
      <c r="R58138" t="s">
        <v>536</v>
      </c>
      <c r="S58138" t="s">
        <v>55</v>
      </c>
      <c r="T58138" t="s">
        <v>542</v>
      </c>
      <c r="U58138" t="s">
        <v>540</v>
      </c>
    </row>
    <row r="58139" spans="1:21" hidden="1" x14ac:dyDescent="0.25">
      <c r="A58139" t="s">
        <v>48</v>
      </c>
      <c r="B58139">
        <v>2.98</v>
      </c>
      <c r="C58139" t="s">
        <v>535</v>
      </c>
      <c r="D58139" t="s">
        <v>549</v>
      </c>
      <c r="E58139" t="s">
        <v>534</v>
      </c>
      <c r="F58139" t="s">
        <v>536</v>
      </c>
      <c r="G58139" t="s">
        <v>536</v>
      </c>
      <c r="H58139" t="s">
        <v>536</v>
      </c>
      <c r="I58139" t="s">
        <v>536</v>
      </c>
      <c r="J58139">
        <v>0</v>
      </c>
      <c r="K58139">
        <v>0</v>
      </c>
      <c r="L58139" t="s">
        <v>536</v>
      </c>
      <c r="M58139" t="s">
        <v>536</v>
      </c>
      <c r="N58139" t="s">
        <v>536</v>
      </c>
      <c r="O58139" t="s">
        <v>55</v>
      </c>
      <c r="P58139" t="s">
        <v>55</v>
      </c>
      <c r="Q58139" t="s">
        <v>536</v>
      </c>
      <c r="R58139" t="s">
        <v>536</v>
      </c>
      <c r="S58139" t="s">
        <v>55</v>
      </c>
      <c r="T58139" t="s">
        <v>542</v>
      </c>
      <c r="U58139" t="s">
        <v>538</v>
      </c>
    </row>
    <row r="58140" spans="1:21" hidden="1" x14ac:dyDescent="0.25">
      <c r="A58140" t="s">
        <v>48</v>
      </c>
      <c r="B58140">
        <v>3.25</v>
      </c>
      <c r="C58140" t="s">
        <v>535</v>
      </c>
      <c r="D58140" t="s">
        <v>549</v>
      </c>
      <c r="E58140" t="s">
        <v>534</v>
      </c>
      <c r="F58140" t="s">
        <v>536</v>
      </c>
      <c r="G58140" t="s">
        <v>536</v>
      </c>
      <c r="H58140" t="s">
        <v>536</v>
      </c>
      <c r="I58140" t="s">
        <v>536</v>
      </c>
      <c r="J58140">
        <v>0</v>
      </c>
      <c r="K58140">
        <v>0</v>
      </c>
      <c r="L58140" t="s">
        <v>536</v>
      </c>
      <c r="M58140" t="s">
        <v>536</v>
      </c>
      <c r="N58140" t="s">
        <v>536</v>
      </c>
      <c r="O58140" t="s">
        <v>55</v>
      </c>
      <c r="P58140" t="s">
        <v>55</v>
      </c>
      <c r="Q58140" t="s">
        <v>536</v>
      </c>
      <c r="R58140" t="s">
        <v>536</v>
      </c>
      <c r="S58140" t="s">
        <v>55</v>
      </c>
      <c r="T58140" t="s">
        <v>542</v>
      </c>
      <c r="U58140" t="s">
        <v>537</v>
      </c>
    </row>
    <row r="58141" spans="1:21" hidden="1" x14ac:dyDescent="0.25">
      <c r="A58141" t="s">
        <v>48</v>
      </c>
      <c r="B58141">
        <v>2.33</v>
      </c>
      <c r="C58141" t="s">
        <v>535</v>
      </c>
      <c r="D58141" t="s">
        <v>549</v>
      </c>
      <c r="E58141" t="s">
        <v>534</v>
      </c>
      <c r="F58141" t="s">
        <v>536</v>
      </c>
      <c r="G58141" t="s">
        <v>536</v>
      </c>
      <c r="H58141" t="s">
        <v>536</v>
      </c>
      <c r="I58141" t="s">
        <v>536</v>
      </c>
      <c r="J58141">
        <v>0</v>
      </c>
      <c r="K58141">
        <v>0</v>
      </c>
      <c r="L58141" t="s">
        <v>536</v>
      </c>
      <c r="M58141" t="s">
        <v>536</v>
      </c>
      <c r="N58141" t="s">
        <v>536</v>
      </c>
      <c r="O58141" t="s">
        <v>55</v>
      </c>
      <c r="P58141" t="s">
        <v>55</v>
      </c>
      <c r="Q58141" t="s">
        <v>536</v>
      </c>
      <c r="R58141" t="s">
        <v>536</v>
      </c>
      <c r="S58141" t="s">
        <v>55</v>
      </c>
      <c r="T58141" t="s">
        <v>542</v>
      </c>
      <c r="U58141" t="s">
        <v>538</v>
      </c>
    </row>
    <row r="58142" spans="1:21" hidden="1" x14ac:dyDescent="0.25">
      <c r="A58142" t="s">
        <v>48</v>
      </c>
      <c r="B58142">
        <v>3.18</v>
      </c>
      <c r="C58142" t="s">
        <v>535</v>
      </c>
      <c r="D58142" t="s">
        <v>549</v>
      </c>
      <c r="E58142" t="s">
        <v>534</v>
      </c>
      <c r="F58142" t="s">
        <v>536</v>
      </c>
      <c r="G58142" t="s">
        <v>536</v>
      </c>
      <c r="H58142" t="s">
        <v>536</v>
      </c>
      <c r="I58142" t="s">
        <v>536</v>
      </c>
      <c r="J58142">
        <v>0</v>
      </c>
      <c r="K58142">
        <v>0</v>
      </c>
      <c r="L58142" t="s">
        <v>536</v>
      </c>
      <c r="M58142" t="s">
        <v>536</v>
      </c>
      <c r="N58142" t="s">
        <v>536</v>
      </c>
      <c r="O58142" t="s">
        <v>55</v>
      </c>
      <c r="P58142" t="s">
        <v>55</v>
      </c>
      <c r="Q58142" t="s">
        <v>536</v>
      </c>
      <c r="R58142" t="s">
        <v>536</v>
      </c>
      <c r="S58142" t="s">
        <v>55</v>
      </c>
      <c r="T58142" t="s">
        <v>542</v>
      </c>
      <c r="U58142" t="s">
        <v>544</v>
      </c>
    </row>
    <row r="58143" spans="1:21" hidden="1" x14ac:dyDescent="0.25">
      <c r="A58143" t="s">
        <v>48</v>
      </c>
      <c r="B58143">
        <v>2.66</v>
      </c>
      <c r="C58143" t="s">
        <v>535</v>
      </c>
      <c r="D58143" t="s">
        <v>549</v>
      </c>
      <c r="E58143" t="s">
        <v>534</v>
      </c>
      <c r="F58143" t="s">
        <v>536</v>
      </c>
      <c r="G58143" t="s">
        <v>536</v>
      </c>
      <c r="H58143" t="s">
        <v>536</v>
      </c>
      <c r="I58143" t="s">
        <v>536</v>
      </c>
      <c r="J58143">
        <v>0</v>
      </c>
      <c r="K58143">
        <v>0</v>
      </c>
      <c r="L58143" t="s">
        <v>536</v>
      </c>
      <c r="M58143" t="s">
        <v>536</v>
      </c>
      <c r="N58143" t="s">
        <v>536</v>
      </c>
      <c r="O58143" t="s">
        <v>55</v>
      </c>
      <c r="P58143" t="s">
        <v>55</v>
      </c>
      <c r="Q58143" t="s">
        <v>536</v>
      </c>
      <c r="R58143" t="s">
        <v>536</v>
      </c>
      <c r="S58143" t="s">
        <v>55</v>
      </c>
      <c r="T58143" t="s">
        <v>542</v>
      </c>
      <c r="U58143" t="s">
        <v>540</v>
      </c>
    </row>
    <row r="58144" spans="1:21" hidden="1" x14ac:dyDescent="0.25">
      <c r="A58144" t="s">
        <v>48</v>
      </c>
      <c r="B58144">
        <v>3.28</v>
      </c>
      <c r="C58144" t="s">
        <v>535</v>
      </c>
      <c r="D58144" t="s">
        <v>549</v>
      </c>
      <c r="E58144" t="s">
        <v>534</v>
      </c>
      <c r="F58144" t="s">
        <v>536</v>
      </c>
      <c r="G58144" t="s">
        <v>536</v>
      </c>
      <c r="H58144" t="s">
        <v>536</v>
      </c>
      <c r="I58144" t="s">
        <v>536</v>
      </c>
      <c r="J58144">
        <v>0</v>
      </c>
      <c r="K58144">
        <v>0</v>
      </c>
      <c r="L58144" t="s">
        <v>536</v>
      </c>
      <c r="M58144" t="s">
        <v>536</v>
      </c>
      <c r="N58144" t="s">
        <v>536</v>
      </c>
      <c r="O58144" t="s">
        <v>55</v>
      </c>
      <c r="P58144" t="s">
        <v>55</v>
      </c>
      <c r="Q58144" t="s">
        <v>536</v>
      </c>
      <c r="R58144" t="s">
        <v>536</v>
      </c>
      <c r="S58144" t="s">
        <v>55</v>
      </c>
      <c r="T58144" t="s">
        <v>542</v>
      </c>
      <c r="U58144" t="s">
        <v>544</v>
      </c>
    </row>
    <row r="58145" spans="1:21" hidden="1" x14ac:dyDescent="0.25">
      <c r="A58145" t="s">
        <v>48</v>
      </c>
      <c r="B58145">
        <v>2.95</v>
      </c>
      <c r="C58145" t="s">
        <v>535</v>
      </c>
      <c r="D58145" t="s">
        <v>549</v>
      </c>
      <c r="E58145" t="s">
        <v>534</v>
      </c>
      <c r="F58145" t="s">
        <v>536</v>
      </c>
      <c r="G58145" t="s">
        <v>536</v>
      </c>
      <c r="H58145" t="s">
        <v>536</v>
      </c>
      <c r="I58145" t="s">
        <v>536</v>
      </c>
      <c r="J58145">
        <v>0</v>
      </c>
      <c r="K58145">
        <v>0</v>
      </c>
      <c r="L58145" t="s">
        <v>536</v>
      </c>
      <c r="M58145" t="s">
        <v>536</v>
      </c>
      <c r="N58145" t="s">
        <v>536</v>
      </c>
      <c r="O58145" t="s">
        <v>55</v>
      </c>
      <c r="P58145" t="s">
        <v>55</v>
      </c>
      <c r="Q58145" t="s">
        <v>536</v>
      </c>
      <c r="R58145" t="s">
        <v>536</v>
      </c>
      <c r="S58145" t="s">
        <v>55</v>
      </c>
      <c r="T58145" t="s">
        <v>542</v>
      </c>
      <c r="U58145" t="s">
        <v>538</v>
      </c>
    </row>
    <row r="58146" spans="1:21" hidden="1" x14ac:dyDescent="0.25">
      <c r="A58146" t="s">
        <v>48</v>
      </c>
      <c r="B58146">
        <v>3.36</v>
      </c>
      <c r="C58146" t="s">
        <v>535</v>
      </c>
      <c r="D58146" t="s">
        <v>549</v>
      </c>
      <c r="E58146" t="s">
        <v>534</v>
      </c>
      <c r="F58146" t="s">
        <v>536</v>
      </c>
      <c r="G58146" t="s">
        <v>536</v>
      </c>
      <c r="H58146" t="s">
        <v>536</v>
      </c>
      <c r="I58146" t="s">
        <v>536</v>
      </c>
      <c r="J58146">
        <v>0</v>
      </c>
      <c r="K58146">
        <v>0</v>
      </c>
      <c r="L58146" t="s">
        <v>536</v>
      </c>
      <c r="M58146" t="s">
        <v>536</v>
      </c>
      <c r="N58146" t="s">
        <v>536</v>
      </c>
      <c r="O58146" t="s">
        <v>55</v>
      </c>
      <c r="P58146" t="s">
        <v>55</v>
      </c>
      <c r="Q58146" t="s">
        <v>536</v>
      </c>
      <c r="R58146" t="s">
        <v>536</v>
      </c>
      <c r="S58146" t="s">
        <v>55</v>
      </c>
      <c r="T58146" t="s">
        <v>542</v>
      </c>
      <c r="U58146" t="s">
        <v>544</v>
      </c>
    </row>
    <row r="58147" spans="1:21" hidden="1" x14ac:dyDescent="0.25">
      <c r="A58147" t="s">
        <v>48</v>
      </c>
      <c r="B58147">
        <v>2.85</v>
      </c>
      <c r="C58147" t="s">
        <v>535</v>
      </c>
      <c r="D58147" t="s">
        <v>549</v>
      </c>
      <c r="E58147" t="s">
        <v>534</v>
      </c>
      <c r="F58147" t="s">
        <v>536</v>
      </c>
      <c r="G58147" t="s">
        <v>536</v>
      </c>
      <c r="H58147" t="s">
        <v>536</v>
      </c>
      <c r="I58147" t="s">
        <v>536</v>
      </c>
      <c r="J58147">
        <v>0</v>
      </c>
      <c r="K58147">
        <v>0</v>
      </c>
      <c r="L58147" t="s">
        <v>536</v>
      </c>
      <c r="M58147" t="s">
        <v>536</v>
      </c>
      <c r="N58147" t="s">
        <v>536</v>
      </c>
      <c r="O58147" t="s">
        <v>55</v>
      </c>
      <c r="P58147" t="s">
        <v>55</v>
      </c>
      <c r="Q58147" t="s">
        <v>536</v>
      </c>
      <c r="R58147" t="s">
        <v>536</v>
      </c>
      <c r="S58147" t="s">
        <v>55</v>
      </c>
      <c r="T58147" t="s">
        <v>542</v>
      </c>
      <c r="U58147" t="s">
        <v>544</v>
      </c>
    </row>
    <row r="58148" spans="1:21" hidden="1" x14ac:dyDescent="0.25">
      <c r="A58148" t="s">
        <v>48</v>
      </c>
      <c r="B58148">
        <v>2.98</v>
      </c>
      <c r="C58148" t="s">
        <v>535</v>
      </c>
      <c r="D58148" t="s">
        <v>549</v>
      </c>
      <c r="E58148" t="s">
        <v>534</v>
      </c>
      <c r="F58148" t="s">
        <v>536</v>
      </c>
      <c r="G58148" t="s">
        <v>536</v>
      </c>
      <c r="H58148" t="s">
        <v>536</v>
      </c>
      <c r="I58148" t="s">
        <v>536</v>
      </c>
      <c r="J58148">
        <v>0</v>
      </c>
      <c r="K58148">
        <v>0</v>
      </c>
      <c r="L58148" t="s">
        <v>536</v>
      </c>
      <c r="M58148" t="s">
        <v>536</v>
      </c>
      <c r="N58148" t="s">
        <v>536</v>
      </c>
      <c r="O58148" t="s">
        <v>55</v>
      </c>
      <c r="P58148" t="s">
        <v>55</v>
      </c>
      <c r="Q58148" t="s">
        <v>536</v>
      </c>
      <c r="R58148" t="s">
        <v>536</v>
      </c>
      <c r="S58148" t="s">
        <v>55</v>
      </c>
      <c r="T58148" t="s">
        <v>542</v>
      </c>
      <c r="U58148" t="s">
        <v>544</v>
      </c>
    </row>
    <row r="58149" spans="1:21" hidden="1" x14ac:dyDescent="0.25">
      <c r="A58149" t="s">
        <v>48</v>
      </c>
      <c r="B58149">
        <v>2.75</v>
      </c>
      <c r="C58149" t="s">
        <v>535</v>
      </c>
      <c r="D58149" t="s">
        <v>549</v>
      </c>
      <c r="E58149" t="s">
        <v>534</v>
      </c>
      <c r="F58149" t="s">
        <v>536</v>
      </c>
      <c r="G58149" t="s">
        <v>536</v>
      </c>
      <c r="H58149" t="s">
        <v>536</v>
      </c>
      <c r="I58149" t="s">
        <v>536</v>
      </c>
      <c r="J58149">
        <v>0</v>
      </c>
      <c r="K58149">
        <v>0</v>
      </c>
      <c r="L58149" t="s">
        <v>536</v>
      </c>
      <c r="M58149" t="s">
        <v>536</v>
      </c>
      <c r="N58149" t="s">
        <v>536</v>
      </c>
      <c r="O58149" t="s">
        <v>55</v>
      </c>
      <c r="P58149" t="s">
        <v>55</v>
      </c>
      <c r="Q58149" t="s">
        <v>536</v>
      </c>
      <c r="R58149" t="s">
        <v>536</v>
      </c>
      <c r="S58149" t="s">
        <v>55</v>
      </c>
      <c r="T58149" t="s">
        <v>542</v>
      </c>
      <c r="U58149" t="s">
        <v>540</v>
      </c>
    </row>
    <row r="58150" spans="1:21" hidden="1" x14ac:dyDescent="0.25">
      <c r="A58150" t="s">
        <v>48</v>
      </c>
      <c r="B58150">
        <v>3.03</v>
      </c>
      <c r="C58150" t="s">
        <v>535</v>
      </c>
      <c r="D58150" t="s">
        <v>549</v>
      </c>
      <c r="E58150" t="s">
        <v>534</v>
      </c>
      <c r="F58150" t="s">
        <v>536</v>
      </c>
      <c r="G58150" t="s">
        <v>536</v>
      </c>
      <c r="H58150" t="s">
        <v>536</v>
      </c>
      <c r="I58150" t="s">
        <v>536</v>
      </c>
      <c r="J58150">
        <v>0</v>
      </c>
      <c r="K58150">
        <v>0</v>
      </c>
      <c r="L58150" t="s">
        <v>536</v>
      </c>
      <c r="M58150" t="s">
        <v>536</v>
      </c>
      <c r="N58150" t="s">
        <v>536</v>
      </c>
      <c r="O58150" t="s">
        <v>55</v>
      </c>
      <c r="P58150" t="s">
        <v>55</v>
      </c>
      <c r="Q58150" t="s">
        <v>536</v>
      </c>
      <c r="R58150" t="s">
        <v>536</v>
      </c>
      <c r="S58150" t="s">
        <v>55</v>
      </c>
      <c r="T58150" t="s">
        <v>542</v>
      </c>
      <c r="U58150" t="s">
        <v>540</v>
      </c>
    </row>
    <row r="58151" spans="1:21" hidden="1" x14ac:dyDescent="0.25">
      <c r="A58151" t="s">
        <v>48</v>
      </c>
      <c r="B58151">
        <v>2.86</v>
      </c>
      <c r="C58151" t="s">
        <v>535</v>
      </c>
      <c r="D58151" t="s">
        <v>549</v>
      </c>
      <c r="E58151" t="s">
        <v>534</v>
      </c>
      <c r="F58151" t="s">
        <v>536</v>
      </c>
      <c r="G58151" t="s">
        <v>536</v>
      </c>
      <c r="H58151" t="s">
        <v>536</v>
      </c>
      <c r="I58151" t="s">
        <v>536</v>
      </c>
      <c r="J58151">
        <v>0</v>
      </c>
      <c r="K58151">
        <v>0</v>
      </c>
      <c r="L58151" t="s">
        <v>536</v>
      </c>
      <c r="M58151" t="s">
        <v>536</v>
      </c>
      <c r="N58151" t="s">
        <v>536</v>
      </c>
      <c r="O58151" t="s">
        <v>55</v>
      </c>
      <c r="P58151" t="s">
        <v>55</v>
      </c>
      <c r="Q58151" t="s">
        <v>536</v>
      </c>
      <c r="R58151" t="s">
        <v>536</v>
      </c>
      <c r="S58151" t="s">
        <v>55</v>
      </c>
      <c r="T58151" t="s">
        <v>542</v>
      </c>
      <c r="U58151" t="s">
        <v>537</v>
      </c>
    </row>
    <row r="58152" spans="1:21" hidden="1" x14ac:dyDescent="0.25">
      <c r="A58152" t="s">
        <v>48</v>
      </c>
      <c r="B58152">
        <v>2.44</v>
      </c>
      <c r="C58152" t="s">
        <v>535</v>
      </c>
      <c r="D58152" t="s">
        <v>549</v>
      </c>
      <c r="E58152" t="s">
        <v>534</v>
      </c>
      <c r="F58152" t="s">
        <v>536</v>
      </c>
      <c r="G58152" t="s">
        <v>536</v>
      </c>
      <c r="H58152" t="s">
        <v>536</v>
      </c>
      <c r="I58152" t="s">
        <v>536</v>
      </c>
      <c r="J58152">
        <v>0</v>
      </c>
      <c r="K58152">
        <v>0</v>
      </c>
      <c r="L58152" t="s">
        <v>536</v>
      </c>
      <c r="M58152" t="s">
        <v>536</v>
      </c>
      <c r="N58152" t="s">
        <v>536</v>
      </c>
      <c r="O58152" t="s">
        <v>55</v>
      </c>
      <c r="P58152" t="s">
        <v>55</v>
      </c>
      <c r="Q58152" t="s">
        <v>536</v>
      </c>
      <c r="R58152" t="s">
        <v>536</v>
      </c>
      <c r="S58152" t="s">
        <v>55</v>
      </c>
      <c r="T58152" t="s">
        <v>542</v>
      </c>
      <c r="U58152" t="s">
        <v>544</v>
      </c>
    </row>
    <row r="58153" spans="1:21" hidden="1" x14ac:dyDescent="0.25">
      <c r="A58153" t="s">
        <v>48</v>
      </c>
      <c r="B58153">
        <v>3.04</v>
      </c>
      <c r="C58153" t="s">
        <v>535</v>
      </c>
      <c r="D58153" t="s">
        <v>549</v>
      </c>
      <c r="E58153" t="s">
        <v>534</v>
      </c>
      <c r="F58153" t="s">
        <v>536</v>
      </c>
      <c r="G58153" t="s">
        <v>536</v>
      </c>
      <c r="H58153" t="s">
        <v>536</v>
      </c>
      <c r="I58153" t="s">
        <v>536</v>
      </c>
      <c r="J58153">
        <v>0</v>
      </c>
      <c r="K58153">
        <v>0</v>
      </c>
      <c r="L58153" t="s">
        <v>536</v>
      </c>
      <c r="M58153" t="s">
        <v>536</v>
      </c>
      <c r="N58153" t="s">
        <v>536</v>
      </c>
      <c r="O58153" t="s">
        <v>55</v>
      </c>
      <c r="P58153" t="s">
        <v>55</v>
      </c>
      <c r="Q58153" t="s">
        <v>536</v>
      </c>
      <c r="R58153" t="s">
        <v>536</v>
      </c>
      <c r="S58153" t="s">
        <v>55</v>
      </c>
      <c r="T58153" t="s">
        <v>542</v>
      </c>
      <c r="U58153" t="s">
        <v>544</v>
      </c>
    </row>
    <row r="58154" spans="1:21" hidden="1" x14ac:dyDescent="0.25">
      <c r="A58154" t="s">
        <v>48</v>
      </c>
      <c r="B58154">
        <v>2.69</v>
      </c>
      <c r="C58154" t="s">
        <v>535</v>
      </c>
      <c r="D58154" t="s">
        <v>549</v>
      </c>
      <c r="E58154" t="s">
        <v>534</v>
      </c>
      <c r="F58154" t="s">
        <v>536</v>
      </c>
      <c r="G58154" t="s">
        <v>536</v>
      </c>
      <c r="H58154" t="s">
        <v>536</v>
      </c>
      <c r="I58154" t="s">
        <v>536</v>
      </c>
      <c r="J58154">
        <v>0</v>
      </c>
      <c r="K58154">
        <v>0</v>
      </c>
      <c r="L58154" t="s">
        <v>536</v>
      </c>
      <c r="M58154" t="s">
        <v>536</v>
      </c>
      <c r="N58154" t="s">
        <v>536</v>
      </c>
      <c r="O58154" t="s">
        <v>55</v>
      </c>
      <c r="P58154" t="s">
        <v>55</v>
      </c>
      <c r="Q58154" t="s">
        <v>536</v>
      </c>
      <c r="R58154" t="s">
        <v>536</v>
      </c>
      <c r="S58154" t="s">
        <v>55</v>
      </c>
      <c r="T58154" t="s">
        <v>542</v>
      </c>
      <c r="U58154" t="s">
        <v>537</v>
      </c>
    </row>
    <row r="58155" spans="1:21" hidden="1" x14ac:dyDescent="0.25">
      <c r="A58155" t="s">
        <v>48</v>
      </c>
      <c r="B58155">
        <v>2.25</v>
      </c>
      <c r="C58155" t="s">
        <v>535</v>
      </c>
      <c r="D58155" t="s">
        <v>549</v>
      </c>
      <c r="E58155" t="s">
        <v>534</v>
      </c>
      <c r="F58155" t="s">
        <v>536</v>
      </c>
      <c r="G58155" t="s">
        <v>536</v>
      </c>
      <c r="H58155" t="s">
        <v>536</v>
      </c>
      <c r="I58155" t="s">
        <v>536</v>
      </c>
      <c r="J58155">
        <v>0</v>
      </c>
      <c r="K58155">
        <v>0</v>
      </c>
      <c r="L58155" t="s">
        <v>536</v>
      </c>
      <c r="M58155" t="s">
        <v>536</v>
      </c>
      <c r="N58155" t="s">
        <v>536</v>
      </c>
      <c r="O58155" t="s">
        <v>55</v>
      </c>
      <c r="P58155" t="s">
        <v>55</v>
      </c>
      <c r="Q58155" t="s">
        <v>536</v>
      </c>
      <c r="R58155" t="s">
        <v>536</v>
      </c>
      <c r="S58155" t="s">
        <v>55</v>
      </c>
      <c r="T58155" t="s">
        <v>542</v>
      </c>
      <c r="U58155" t="s">
        <v>538</v>
      </c>
    </row>
    <row r="58156" spans="1:21" hidden="1" x14ac:dyDescent="0.25">
      <c r="A58156" t="s">
        <v>48</v>
      </c>
      <c r="B58156">
        <v>2.99</v>
      </c>
      <c r="C58156" t="s">
        <v>535</v>
      </c>
      <c r="D58156" t="s">
        <v>549</v>
      </c>
      <c r="E58156" t="s">
        <v>534</v>
      </c>
      <c r="F58156" t="s">
        <v>536</v>
      </c>
      <c r="G58156" t="s">
        <v>536</v>
      </c>
      <c r="H58156" t="s">
        <v>536</v>
      </c>
      <c r="I58156" t="s">
        <v>536</v>
      </c>
      <c r="J58156">
        <v>0</v>
      </c>
      <c r="K58156">
        <v>0</v>
      </c>
      <c r="L58156" t="s">
        <v>536</v>
      </c>
      <c r="M58156" t="s">
        <v>536</v>
      </c>
      <c r="N58156" t="s">
        <v>536</v>
      </c>
      <c r="O58156" t="s">
        <v>55</v>
      </c>
      <c r="P58156" t="s">
        <v>55</v>
      </c>
      <c r="Q58156" t="s">
        <v>536</v>
      </c>
      <c r="R58156" t="s">
        <v>536</v>
      </c>
      <c r="S58156" t="s">
        <v>55</v>
      </c>
      <c r="T58156" t="s">
        <v>542</v>
      </c>
      <c r="U58156" t="s">
        <v>537</v>
      </c>
    </row>
    <row r="58157" spans="1:21" hidden="1" x14ac:dyDescent="0.25">
      <c r="A58157" t="s">
        <v>48</v>
      </c>
      <c r="B58157">
        <v>2.98</v>
      </c>
      <c r="C58157" t="s">
        <v>535</v>
      </c>
      <c r="D58157" t="s">
        <v>549</v>
      </c>
      <c r="E58157" t="s">
        <v>534</v>
      </c>
      <c r="F58157" t="s">
        <v>536</v>
      </c>
      <c r="G58157" t="s">
        <v>536</v>
      </c>
      <c r="H58157" t="s">
        <v>536</v>
      </c>
      <c r="I58157" t="s">
        <v>536</v>
      </c>
      <c r="J58157">
        <v>0</v>
      </c>
      <c r="K58157">
        <v>0</v>
      </c>
      <c r="L58157" t="s">
        <v>536</v>
      </c>
      <c r="M58157" t="s">
        <v>536</v>
      </c>
      <c r="N58157" t="s">
        <v>536</v>
      </c>
      <c r="O58157" t="s">
        <v>55</v>
      </c>
      <c r="P58157" t="s">
        <v>55</v>
      </c>
      <c r="Q58157" t="s">
        <v>536</v>
      </c>
      <c r="R58157" t="s">
        <v>536</v>
      </c>
      <c r="S58157" t="s">
        <v>55</v>
      </c>
      <c r="T58157" t="s">
        <v>542</v>
      </c>
      <c r="U58157" t="s">
        <v>538</v>
      </c>
    </row>
    <row r="58158" spans="1:21" hidden="1" x14ac:dyDescent="0.25">
      <c r="A58158" t="s">
        <v>48</v>
      </c>
      <c r="B58158">
        <v>3.23</v>
      </c>
      <c r="C58158" t="s">
        <v>535</v>
      </c>
      <c r="D58158" t="s">
        <v>549</v>
      </c>
      <c r="E58158" t="s">
        <v>534</v>
      </c>
      <c r="F58158" t="s">
        <v>536</v>
      </c>
      <c r="G58158" t="s">
        <v>536</v>
      </c>
      <c r="H58158" t="s">
        <v>536</v>
      </c>
      <c r="I58158" t="s">
        <v>536</v>
      </c>
      <c r="J58158">
        <v>0</v>
      </c>
      <c r="K58158">
        <v>0</v>
      </c>
      <c r="L58158" t="s">
        <v>536</v>
      </c>
      <c r="M58158" t="s">
        <v>536</v>
      </c>
      <c r="N58158" t="s">
        <v>536</v>
      </c>
      <c r="O58158" t="s">
        <v>55</v>
      </c>
      <c r="P58158" t="s">
        <v>55</v>
      </c>
      <c r="Q58158" t="s">
        <v>536</v>
      </c>
      <c r="R58158" t="s">
        <v>536</v>
      </c>
      <c r="S58158" t="s">
        <v>55</v>
      </c>
      <c r="T58158" t="s">
        <v>542</v>
      </c>
      <c r="U58158" t="s">
        <v>540</v>
      </c>
    </row>
    <row r="58159" spans="1:21" hidden="1" x14ac:dyDescent="0.25">
      <c r="A58159" t="s">
        <v>48</v>
      </c>
      <c r="B58159">
        <v>3.05</v>
      </c>
      <c r="C58159" t="s">
        <v>535</v>
      </c>
      <c r="D58159" t="s">
        <v>549</v>
      </c>
      <c r="E58159" t="s">
        <v>534</v>
      </c>
      <c r="F58159" t="s">
        <v>536</v>
      </c>
      <c r="G58159" t="s">
        <v>536</v>
      </c>
      <c r="H58159" t="s">
        <v>536</v>
      </c>
      <c r="I58159" t="s">
        <v>536</v>
      </c>
      <c r="J58159">
        <v>0</v>
      </c>
      <c r="K58159">
        <v>0</v>
      </c>
      <c r="L58159" t="s">
        <v>536</v>
      </c>
      <c r="M58159" t="s">
        <v>536</v>
      </c>
      <c r="N58159" t="s">
        <v>536</v>
      </c>
      <c r="O58159" t="s">
        <v>55</v>
      </c>
      <c r="P58159" t="s">
        <v>55</v>
      </c>
      <c r="Q58159" t="s">
        <v>536</v>
      </c>
      <c r="R58159" t="s">
        <v>536</v>
      </c>
      <c r="S58159" t="s">
        <v>55</v>
      </c>
      <c r="T58159" t="s">
        <v>542</v>
      </c>
      <c r="U58159" t="s">
        <v>537</v>
      </c>
    </row>
    <row r="58160" spans="1:21" hidden="1" x14ac:dyDescent="0.25">
      <c r="A58160" t="s">
        <v>48</v>
      </c>
      <c r="B58160">
        <v>2.8</v>
      </c>
      <c r="C58160" t="s">
        <v>535</v>
      </c>
      <c r="D58160" t="s">
        <v>549</v>
      </c>
      <c r="E58160" t="s">
        <v>534</v>
      </c>
      <c r="F58160" t="s">
        <v>536</v>
      </c>
      <c r="G58160" t="s">
        <v>536</v>
      </c>
      <c r="H58160" t="s">
        <v>536</v>
      </c>
      <c r="I58160" t="s">
        <v>536</v>
      </c>
      <c r="J58160">
        <v>0</v>
      </c>
      <c r="K58160">
        <v>0</v>
      </c>
      <c r="L58160" t="s">
        <v>536</v>
      </c>
      <c r="M58160" t="s">
        <v>536</v>
      </c>
      <c r="N58160" t="s">
        <v>536</v>
      </c>
      <c r="O58160" t="s">
        <v>55</v>
      </c>
      <c r="P58160" t="s">
        <v>55</v>
      </c>
      <c r="Q58160" t="s">
        <v>536</v>
      </c>
      <c r="R58160" t="s">
        <v>536</v>
      </c>
      <c r="S58160" t="s">
        <v>55</v>
      </c>
      <c r="T58160" t="s">
        <v>542</v>
      </c>
      <c r="U58160" t="s">
        <v>537</v>
      </c>
    </row>
    <row r="58161" spans="1:21" hidden="1" x14ac:dyDescent="0.25">
      <c r="A58161" t="s">
        <v>48</v>
      </c>
      <c r="B58161">
        <v>3.17</v>
      </c>
      <c r="C58161" t="s">
        <v>535</v>
      </c>
      <c r="D58161" t="s">
        <v>549</v>
      </c>
      <c r="E58161" t="s">
        <v>534</v>
      </c>
      <c r="F58161" t="s">
        <v>536</v>
      </c>
      <c r="G58161" t="s">
        <v>536</v>
      </c>
      <c r="H58161" t="s">
        <v>536</v>
      </c>
      <c r="I58161" t="s">
        <v>536</v>
      </c>
      <c r="J58161">
        <v>0</v>
      </c>
      <c r="K58161">
        <v>0</v>
      </c>
      <c r="L58161" t="s">
        <v>536</v>
      </c>
      <c r="M58161" t="s">
        <v>536</v>
      </c>
      <c r="N58161" t="s">
        <v>536</v>
      </c>
      <c r="O58161" t="s">
        <v>55</v>
      </c>
      <c r="P58161" t="s">
        <v>55</v>
      </c>
      <c r="Q58161" t="s">
        <v>536</v>
      </c>
      <c r="R58161" t="s">
        <v>536</v>
      </c>
      <c r="S58161" t="s">
        <v>55</v>
      </c>
      <c r="T58161" t="s">
        <v>542</v>
      </c>
      <c r="U58161" t="s">
        <v>540</v>
      </c>
    </row>
    <row r="58162" spans="1:21" hidden="1" x14ac:dyDescent="0.25">
      <c r="A58162" t="s">
        <v>48</v>
      </c>
      <c r="B58162">
        <v>2.3199999999999998</v>
      </c>
      <c r="C58162" t="s">
        <v>535</v>
      </c>
      <c r="D58162" t="s">
        <v>549</v>
      </c>
      <c r="E58162" t="s">
        <v>534</v>
      </c>
      <c r="F58162" t="s">
        <v>536</v>
      </c>
      <c r="G58162" t="s">
        <v>536</v>
      </c>
      <c r="H58162" t="s">
        <v>536</v>
      </c>
      <c r="I58162" t="s">
        <v>536</v>
      </c>
      <c r="J58162">
        <v>0</v>
      </c>
      <c r="K58162">
        <v>0</v>
      </c>
      <c r="L58162" t="s">
        <v>536</v>
      </c>
      <c r="M58162" t="s">
        <v>536</v>
      </c>
      <c r="N58162" t="s">
        <v>536</v>
      </c>
      <c r="O58162" t="s">
        <v>55</v>
      </c>
      <c r="P58162" t="s">
        <v>55</v>
      </c>
      <c r="Q58162" t="s">
        <v>536</v>
      </c>
      <c r="R58162" t="s">
        <v>536</v>
      </c>
      <c r="S58162" t="s">
        <v>55</v>
      </c>
      <c r="T58162" t="s">
        <v>542</v>
      </c>
      <c r="U58162" t="s">
        <v>537</v>
      </c>
    </row>
    <row r="58163" spans="1:21" hidden="1" x14ac:dyDescent="0.25">
      <c r="A58163" t="s">
        <v>48</v>
      </c>
      <c r="B58163">
        <v>3.04</v>
      </c>
      <c r="C58163" t="s">
        <v>535</v>
      </c>
      <c r="D58163" t="s">
        <v>549</v>
      </c>
      <c r="E58163" t="s">
        <v>534</v>
      </c>
      <c r="F58163" t="s">
        <v>536</v>
      </c>
      <c r="G58163" t="s">
        <v>536</v>
      </c>
      <c r="H58163" t="s">
        <v>536</v>
      </c>
      <c r="I58163" t="s">
        <v>536</v>
      </c>
      <c r="J58163">
        <v>0</v>
      </c>
      <c r="K58163">
        <v>0</v>
      </c>
      <c r="L58163" t="s">
        <v>536</v>
      </c>
      <c r="M58163" t="s">
        <v>536</v>
      </c>
      <c r="N58163" t="s">
        <v>536</v>
      </c>
      <c r="O58163" t="s">
        <v>55</v>
      </c>
      <c r="P58163" t="s">
        <v>55</v>
      </c>
      <c r="Q58163" t="s">
        <v>536</v>
      </c>
      <c r="R58163" t="s">
        <v>536</v>
      </c>
      <c r="S58163" t="s">
        <v>55</v>
      </c>
      <c r="T58163" t="s">
        <v>542</v>
      </c>
      <c r="U58163" t="s">
        <v>538</v>
      </c>
    </row>
    <row r="58164" spans="1:21" hidden="1" x14ac:dyDescent="0.25">
      <c r="A58164" t="s">
        <v>48</v>
      </c>
      <c r="B58164">
        <v>3.21</v>
      </c>
      <c r="C58164" t="s">
        <v>535</v>
      </c>
      <c r="D58164" t="s">
        <v>549</v>
      </c>
      <c r="E58164" t="s">
        <v>534</v>
      </c>
      <c r="F58164" t="s">
        <v>536</v>
      </c>
      <c r="G58164" t="s">
        <v>536</v>
      </c>
      <c r="H58164" t="s">
        <v>536</v>
      </c>
      <c r="I58164" t="s">
        <v>536</v>
      </c>
      <c r="J58164">
        <v>0</v>
      </c>
      <c r="K58164">
        <v>0</v>
      </c>
      <c r="L58164" t="s">
        <v>536</v>
      </c>
      <c r="M58164" t="s">
        <v>536</v>
      </c>
      <c r="N58164" t="s">
        <v>536</v>
      </c>
      <c r="O58164" t="s">
        <v>55</v>
      </c>
      <c r="P58164" t="s">
        <v>55</v>
      </c>
      <c r="Q58164" t="s">
        <v>536</v>
      </c>
      <c r="R58164" t="s">
        <v>536</v>
      </c>
      <c r="S58164" t="s">
        <v>55</v>
      </c>
      <c r="T58164" t="s">
        <v>542</v>
      </c>
      <c r="U58164" t="s">
        <v>540</v>
      </c>
    </row>
    <row r="58165" spans="1:21" hidden="1" x14ac:dyDescent="0.25">
      <c r="A58165" t="s">
        <v>48</v>
      </c>
      <c r="B58165">
        <v>3.47</v>
      </c>
      <c r="C58165" t="s">
        <v>535</v>
      </c>
      <c r="D58165" t="s">
        <v>549</v>
      </c>
      <c r="E58165" t="s">
        <v>534</v>
      </c>
      <c r="F58165" t="s">
        <v>536</v>
      </c>
      <c r="G58165" t="s">
        <v>536</v>
      </c>
      <c r="H58165" t="s">
        <v>536</v>
      </c>
      <c r="I58165" t="s">
        <v>536</v>
      </c>
      <c r="J58165">
        <v>0</v>
      </c>
      <c r="K58165">
        <v>0</v>
      </c>
      <c r="L58165" t="s">
        <v>536</v>
      </c>
      <c r="M58165" t="s">
        <v>536</v>
      </c>
      <c r="N58165" t="s">
        <v>536</v>
      </c>
      <c r="O58165" t="s">
        <v>55</v>
      </c>
      <c r="P58165" t="s">
        <v>55</v>
      </c>
      <c r="Q58165" t="s">
        <v>536</v>
      </c>
      <c r="R58165" t="s">
        <v>536</v>
      </c>
      <c r="S58165" t="s">
        <v>55</v>
      </c>
      <c r="T58165" t="s">
        <v>542</v>
      </c>
      <c r="U58165" t="s">
        <v>537</v>
      </c>
    </row>
    <row r="58166" spans="1:21" hidden="1" x14ac:dyDescent="0.25">
      <c r="A58166" t="s">
        <v>48</v>
      </c>
      <c r="B58166">
        <v>2.79</v>
      </c>
      <c r="C58166" t="s">
        <v>535</v>
      </c>
      <c r="D58166" t="s">
        <v>549</v>
      </c>
      <c r="E58166" t="s">
        <v>534</v>
      </c>
      <c r="F58166" t="s">
        <v>536</v>
      </c>
      <c r="G58166" t="s">
        <v>536</v>
      </c>
      <c r="H58166" t="s">
        <v>536</v>
      </c>
      <c r="I58166" t="s">
        <v>536</v>
      </c>
      <c r="J58166">
        <v>0</v>
      </c>
      <c r="K58166">
        <v>0</v>
      </c>
      <c r="L58166" t="s">
        <v>536</v>
      </c>
      <c r="M58166" t="s">
        <v>536</v>
      </c>
      <c r="N58166" t="s">
        <v>536</v>
      </c>
      <c r="O58166" t="s">
        <v>55</v>
      </c>
      <c r="P58166" t="s">
        <v>55</v>
      </c>
      <c r="Q58166" t="s">
        <v>536</v>
      </c>
      <c r="R58166" t="s">
        <v>536</v>
      </c>
      <c r="S58166" t="s">
        <v>55</v>
      </c>
      <c r="T58166" t="s">
        <v>542</v>
      </c>
      <c r="U58166" t="s">
        <v>538</v>
      </c>
    </row>
    <row r="58167" spans="1:21" hidden="1" x14ac:dyDescent="0.25">
      <c r="A58167" t="s">
        <v>48</v>
      </c>
      <c r="B58167">
        <v>3.11</v>
      </c>
      <c r="C58167" t="s">
        <v>535</v>
      </c>
      <c r="D58167" t="s">
        <v>549</v>
      </c>
      <c r="E58167" t="s">
        <v>534</v>
      </c>
      <c r="F58167" t="s">
        <v>536</v>
      </c>
      <c r="G58167" t="s">
        <v>536</v>
      </c>
      <c r="H58167" t="s">
        <v>536</v>
      </c>
      <c r="I58167" t="s">
        <v>536</v>
      </c>
      <c r="J58167">
        <v>0</v>
      </c>
      <c r="K58167">
        <v>0</v>
      </c>
      <c r="L58167" t="s">
        <v>536</v>
      </c>
      <c r="M58167" t="s">
        <v>536</v>
      </c>
      <c r="N58167" t="s">
        <v>536</v>
      </c>
      <c r="O58167" t="s">
        <v>55</v>
      </c>
      <c r="P58167" t="s">
        <v>55</v>
      </c>
      <c r="Q58167" t="s">
        <v>536</v>
      </c>
      <c r="R58167" t="s">
        <v>536</v>
      </c>
      <c r="S58167" t="s">
        <v>55</v>
      </c>
      <c r="T58167" t="s">
        <v>542</v>
      </c>
      <c r="U58167" t="s">
        <v>538</v>
      </c>
    </row>
    <row r="58168" spans="1:21" hidden="1" x14ac:dyDescent="0.25">
      <c r="A58168" t="s">
        <v>48</v>
      </c>
      <c r="B58168">
        <v>2.92</v>
      </c>
      <c r="C58168" t="s">
        <v>535</v>
      </c>
      <c r="D58168" t="s">
        <v>549</v>
      </c>
      <c r="E58168" t="s">
        <v>534</v>
      </c>
      <c r="F58168" t="s">
        <v>536</v>
      </c>
      <c r="G58168" t="s">
        <v>536</v>
      </c>
      <c r="H58168" t="s">
        <v>536</v>
      </c>
      <c r="I58168" t="s">
        <v>536</v>
      </c>
      <c r="J58168">
        <v>0</v>
      </c>
      <c r="K58168">
        <v>0</v>
      </c>
      <c r="L58168" t="s">
        <v>536</v>
      </c>
      <c r="M58168" t="s">
        <v>536</v>
      </c>
      <c r="N58168" t="s">
        <v>536</v>
      </c>
      <c r="O58168" t="s">
        <v>55</v>
      </c>
      <c r="P58168" t="s">
        <v>55</v>
      </c>
      <c r="Q58168" t="s">
        <v>536</v>
      </c>
      <c r="R58168" t="s">
        <v>536</v>
      </c>
      <c r="S58168" t="s">
        <v>55</v>
      </c>
      <c r="T58168" t="s">
        <v>542</v>
      </c>
      <c r="U58168" t="s">
        <v>537</v>
      </c>
    </row>
    <row r="58169" spans="1:21" hidden="1" x14ac:dyDescent="0.25">
      <c r="A58169" t="s">
        <v>48</v>
      </c>
      <c r="B58169">
        <v>3.14</v>
      </c>
      <c r="C58169" t="s">
        <v>535</v>
      </c>
      <c r="D58169" t="s">
        <v>549</v>
      </c>
      <c r="E58169" t="s">
        <v>534</v>
      </c>
      <c r="F58169" t="s">
        <v>536</v>
      </c>
      <c r="G58169" t="s">
        <v>536</v>
      </c>
      <c r="H58169" t="s">
        <v>536</v>
      </c>
      <c r="I58169" t="s">
        <v>536</v>
      </c>
      <c r="J58169">
        <v>0</v>
      </c>
      <c r="K58169">
        <v>0</v>
      </c>
      <c r="L58169" t="s">
        <v>536</v>
      </c>
      <c r="M58169" t="s">
        <v>536</v>
      </c>
      <c r="N58169" t="s">
        <v>536</v>
      </c>
      <c r="O58169" t="s">
        <v>55</v>
      </c>
      <c r="P58169" t="s">
        <v>55</v>
      </c>
      <c r="Q58169" t="s">
        <v>536</v>
      </c>
      <c r="R58169" t="s">
        <v>536</v>
      </c>
      <c r="S58169" t="s">
        <v>55</v>
      </c>
      <c r="T58169" t="s">
        <v>542</v>
      </c>
      <c r="U58169" t="s">
        <v>537</v>
      </c>
    </row>
    <row r="58170" spans="1:21" hidden="1" x14ac:dyDescent="0.25">
      <c r="A58170" t="s">
        <v>48</v>
      </c>
      <c r="B58170">
        <v>3.22</v>
      </c>
      <c r="C58170" t="s">
        <v>535</v>
      </c>
      <c r="D58170" t="s">
        <v>549</v>
      </c>
      <c r="E58170" t="s">
        <v>534</v>
      </c>
      <c r="F58170" t="s">
        <v>536</v>
      </c>
      <c r="G58170" t="s">
        <v>536</v>
      </c>
      <c r="H58170" t="s">
        <v>536</v>
      </c>
      <c r="I58170" t="s">
        <v>536</v>
      </c>
      <c r="J58170">
        <v>0</v>
      </c>
      <c r="K58170">
        <v>0</v>
      </c>
      <c r="L58170" t="s">
        <v>536</v>
      </c>
      <c r="M58170" t="s">
        <v>536</v>
      </c>
      <c r="N58170" t="s">
        <v>536</v>
      </c>
      <c r="O58170" t="s">
        <v>55</v>
      </c>
      <c r="P58170" t="s">
        <v>55</v>
      </c>
      <c r="Q58170" t="s">
        <v>536</v>
      </c>
      <c r="R58170" t="s">
        <v>536</v>
      </c>
      <c r="S58170" t="s">
        <v>55</v>
      </c>
      <c r="T58170" t="s">
        <v>542</v>
      </c>
      <c r="U58170" t="s">
        <v>544</v>
      </c>
    </row>
    <row r="58171" spans="1:21" hidden="1" x14ac:dyDescent="0.25">
      <c r="A58171" t="s">
        <v>48</v>
      </c>
      <c r="B58171">
        <v>3.06</v>
      </c>
      <c r="C58171" t="s">
        <v>535</v>
      </c>
      <c r="D58171" t="s">
        <v>549</v>
      </c>
      <c r="E58171" t="s">
        <v>534</v>
      </c>
      <c r="F58171" t="s">
        <v>536</v>
      </c>
      <c r="G58171" t="s">
        <v>536</v>
      </c>
      <c r="H58171" t="s">
        <v>536</v>
      </c>
      <c r="I58171" t="s">
        <v>536</v>
      </c>
      <c r="J58171">
        <v>0</v>
      </c>
      <c r="K58171">
        <v>0</v>
      </c>
      <c r="L58171" t="s">
        <v>536</v>
      </c>
      <c r="M58171" t="s">
        <v>536</v>
      </c>
      <c r="N58171" t="s">
        <v>536</v>
      </c>
      <c r="O58171" t="s">
        <v>55</v>
      </c>
      <c r="P58171" t="s">
        <v>55</v>
      </c>
      <c r="Q58171" t="s">
        <v>536</v>
      </c>
      <c r="R58171" t="s">
        <v>536</v>
      </c>
      <c r="S58171" t="s">
        <v>55</v>
      </c>
      <c r="T58171" t="s">
        <v>542</v>
      </c>
      <c r="U58171" t="s">
        <v>544</v>
      </c>
    </row>
    <row r="58172" spans="1:21" hidden="1" x14ac:dyDescent="0.25">
      <c r="A58172" t="s">
        <v>48</v>
      </c>
      <c r="B58172">
        <v>2.9</v>
      </c>
      <c r="C58172" t="s">
        <v>535</v>
      </c>
      <c r="D58172" t="s">
        <v>549</v>
      </c>
      <c r="E58172" t="s">
        <v>534</v>
      </c>
      <c r="F58172" t="s">
        <v>536</v>
      </c>
      <c r="G58172" t="s">
        <v>536</v>
      </c>
      <c r="H58172" t="s">
        <v>536</v>
      </c>
      <c r="I58172" t="s">
        <v>536</v>
      </c>
      <c r="J58172">
        <v>0</v>
      </c>
      <c r="K58172">
        <v>0</v>
      </c>
      <c r="L58172" t="s">
        <v>536</v>
      </c>
      <c r="M58172" t="s">
        <v>536</v>
      </c>
      <c r="N58172" t="s">
        <v>536</v>
      </c>
      <c r="O58172" t="s">
        <v>55</v>
      </c>
      <c r="P58172" t="s">
        <v>55</v>
      </c>
      <c r="Q58172" t="s">
        <v>536</v>
      </c>
      <c r="R58172" t="s">
        <v>536</v>
      </c>
      <c r="S58172" t="s">
        <v>55</v>
      </c>
      <c r="T58172" t="s">
        <v>542</v>
      </c>
      <c r="U58172" t="s">
        <v>537</v>
      </c>
    </row>
    <row r="58173" spans="1:21" hidden="1" x14ac:dyDescent="0.25">
      <c r="A58173" t="s">
        <v>48</v>
      </c>
      <c r="B58173">
        <v>2.8</v>
      </c>
      <c r="C58173" t="s">
        <v>535</v>
      </c>
      <c r="D58173" t="s">
        <v>549</v>
      </c>
      <c r="E58173" t="s">
        <v>534</v>
      </c>
      <c r="F58173" t="s">
        <v>536</v>
      </c>
      <c r="G58173" t="s">
        <v>536</v>
      </c>
      <c r="H58173" t="s">
        <v>536</v>
      </c>
      <c r="I58173" t="s">
        <v>536</v>
      </c>
      <c r="J58173">
        <v>0</v>
      </c>
      <c r="K58173">
        <v>0</v>
      </c>
      <c r="L58173" t="s">
        <v>536</v>
      </c>
      <c r="M58173" t="s">
        <v>536</v>
      </c>
      <c r="N58173" t="s">
        <v>536</v>
      </c>
      <c r="O58173" t="s">
        <v>55</v>
      </c>
      <c r="P58173" t="s">
        <v>55</v>
      </c>
      <c r="Q58173" t="s">
        <v>536</v>
      </c>
      <c r="R58173" t="s">
        <v>536</v>
      </c>
      <c r="S58173" t="s">
        <v>55</v>
      </c>
      <c r="T58173" t="s">
        <v>542</v>
      </c>
      <c r="U58173" t="s">
        <v>544</v>
      </c>
    </row>
    <row r="58174" spans="1:21" hidden="1" x14ac:dyDescent="0.25">
      <c r="A58174" t="s">
        <v>48</v>
      </c>
      <c r="B58174">
        <v>3.12</v>
      </c>
      <c r="C58174" t="s">
        <v>535</v>
      </c>
      <c r="D58174" t="s">
        <v>549</v>
      </c>
      <c r="E58174" t="s">
        <v>534</v>
      </c>
      <c r="F58174" t="s">
        <v>536</v>
      </c>
      <c r="G58174" t="s">
        <v>536</v>
      </c>
      <c r="H58174" t="s">
        <v>536</v>
      </c>
      <c r="I58174" t="s">
        <v>536</v>
      </c>
      <c r="J58174">
        <v>0</v>
      </c>
      <c r="K58174">
        <v>0</v>
      </c>
      <c r="L58174" t="s">
        <v>536</v>
      </c>
      <c r="M58174" t="s">
        <v>536</v>
      </c>
      <c r="N58174" t="s">
        <v>536</v>
      </c>
      <c r="O58174" t="s">
        <v>55</v>
      </c>
      <c r="P58174" t="s">
        <v>55</v>
      </c>
      <c r="Q58174" t="s">
        <v>536</v>
      </c>
      <c r="R58174" t="s">
        <v>536</v>
      </c>
      <c r="S58174" t="s">
        <v>55</v>
      </c>
      <c r="T58174" t="s">
        <v>542</v>
      </c>
      <c r="U58174" t="s">
        <v>540</v>
      </c>
    </row>
    <row r="58175" spans="1:21" hidden="1" x14ac:dyDescent="0.25">
      <c r="A58175" t="s">
        <v>48</v>
      </c>
      <c r="B58175">
        <v>2.38</v>
      </c>
      <c r="C58175" t="s">
        <v>535</v>
      </c>
      <c r="D58175" t="s">
        <v>549</v>
      </c>
      <c r="E58175" t="s">
        <v>534</v>
      </c>
      <c r="F58175" t="s">
        <v>536</v>
      </c>
      <c r="G58175" t="s">
        <v>536</v>
      </c>
      <c r="H58175" t="s">
        <v>536</v>
      </c>
      <c r="I58175" t="s">
        <v>536</v>
      </c>
      <c r="J58175">
        <v>0</v>
      </c>
      <c r="K58175">
        <v>0</v>
      </c>
      <c r="L58175" t="s">
        <v>536</v>
      </c>
      <c r="M58175" t="s">
        <v>536</v>
      </c>
      <c r="N58175" t="s">
        <v>536</v>
      </c>
      <c r="O58175" t="s">
        <v>55</v>
      </c>
      <c r="P58175" t="s">
        <v>55</v>
      </c>
      <c r="Q58175" t="s">
        <v>536</v>
      </c>
      <c r="R58175" t="s">
        <v>536</v>
      </c>
      <c r="S58175" t="s">
        <v>55</v>
      </c>
      <c r="T58175" t="s">
        <v>542</v>
      </c>
      <c r="U58175" t="s">
        <v>544</v>
      </c>
    </row>
    <row r="58176" spans="1:21" hidden="1" x14ac:dyDescent="0.25">
      <c r="A58176" t="s">
        <v>48</v>
      </c>
      <c r="B58176">
        <v>3.42</v>
      </c>
      <c r="C58176" t="s">
        <v>535</v>
      </c>
      <c r="D58176" t="s">
        <v>549</v>
      </c>
      <c r="E58176" t="s">
        <v>534</v>
      </c>
      <c r="F58176" t="s">
        <v>536</v>
      </c>
      <c r="G58176" t="s">
        <v>536</v>
      </c>
      <c r="H58176" t="s">
        <v>536</v>
      </c>
      <c r="I58176" t="s">
        <v>536</v>
      </c>
      <c r="J58176">
        <v>0</v>
      </c>
      <c r="K58176">
        <v>0</v>
      </c>
      <c r="L58176" t="s">
        <v>536</v>
      </c>
      <c r="M58176" t="s">
        <v>536</v>
      </c>
      <c r="N58176" t="s">
        <v>536</v>
      </c>
      <c r="O58176" t="s">
        <v>55</v>
      </c>
      <c r="P58176" t="s">
        <v>55</v>
      </c>
      <c r="Q58176" t="s">
        <v>536</v>
      </c>
      <c r="R58176" t="s">
        <v>536</v>
      </c>
      <c r="S58176" t="s">
        <v>55</v>
      </c>
      <c r="T58176" t="s">
        <v>542</v>
      </c>
      <c r="U58176" t="s">
        <v>537</v>
      </c>
    </row>
    <row r="58177" spans="1:21" hidden="1" x14ac:dyDescent="0.25">
      <c r="A58177" t="s">
        <v>48</v>
      </c>
      <c r="B58177">
        <v>2.4700000000000002</v>
      </c>
      <c r="C58177" t="s">
        <v>535</v>
      </c>
      <c r="D58177" t="s">
        <v>549</v>
      </c>
      <c r="E58177" t="s">
        <v>534</v>
      </c>
      <c r="F58177" t="s">
        <v>536</v>
      </c>
      <c r="G58177" t="s">
        <v>536</v>
      </c>
      <c r="H58177" t="s">
        <v>536</v>
      </c>
      <c r="I58177" t="s">
        <v>536</v>
      </c>
      <c r="J58177">
        <v>0</v>
      </c>
      <c r="K58177">
        <v>0</v>
      </c>
      <c r="L58177" t="s">
        <v>536</v>
      </c>
      <c r="M58177" t="s">
        <v>536</v>
      </c>
      <c r="N58177" t="s">
        <v>536</v>
      </c>
      <c r="O58177" t="s">
        <v>55</v>
      </c>
      <c r="P58177" t="s">
        <v>55</v>
      </c>
      <c r="Q58177" t="s">
        <v>536</v>
      </c>
      <c r="R58177" t="s">
        <v>536</v>
      </c>
      <c r="S58177" t="s">
        <v>55</v>
      </c>
      <c r="T58177" t="s">
        <v>542</v>
      </c>
      <c r="U58177" t="s">
        <v>537</v>
      </c>
    </row>
    <row r="58178" spans="1:21" hidden="1" x14ac:dyDescent="0.25">
      <c r="A58178" t="s">
        <v>48</v>
      </c>
      <c r="B58178">
        <v>3.15</v>
      </c>
      <c r="C58178" t="s">
        <v>535</v>
      </c>
      <c r="D58178" t="s">
        <v>549</v>
      </c>
      <c r="E58178" t="s">
        <v>534</v>
      </c>
      <c r="F58178" t="s">
        <v>536</v>
      </c>
      <c r="G58178" t="s">
        <v>536</v>
      </c>
      <c r="H58178" t="s">
        <v>536</v>
      </c>
      <c r="I58178" t="s">
        <v>536</v>
      </c>
      <c r="J58178">
        <v>0</v>
      </c>
      <c r="K58178">
        <v>0</v>
      </c>
      <c r="L58178" t="s">
        <v>536</v>
      </c>
      <c r="M58178" t="s">
        <v>536</v>
      </c>
      <c r="N58178" t="s">
        <v>536</v>
      </c>
      <c r="O58178" t="s">
        <v>55</v>
      </c>
      <c r="P58178" t="s">
        <v>55</v>
      </c>
      <c r="Q58178" t="s">
        <v>536</v>
      </c>
      <c r="R58178" t="s">
        <v>536</v>
      </c>
      <c r="S58178" t="s">
        <v>55</v>
      </c>
      <c r="T58178" t="s">
        <v>542</v>
      </c>
      <c r="U58178" t="s">
        <v>540</v>
      </c>
    </row>
    <row r="58179" spans="1:21" hidden="1" x14ac:dyDescent="0.25">
      <c r="A58179" t="s">
        <v>48</v>
      </c>
      <c r="B58179">
        <v>3.44</v>
      </c>
      <c r="C58179" t="s">
        <v>535</v>
      </c>
      <c r="D58179" t="s">
        <v>549</v>
      </c>
      <c r="E58179" t="s">
        <v>534</v>
      </c>
      <c r="F58179" t="s">
        <v>536</v>
      </c>
      <c r="G58179" t="s">
        <v>536</v>
      </c>
      <c r="H58179" t="s">
        <v>536</v>
      </c>
      <c r="I58179" t="s">
        <v>536</v>
      </c>
      <c r="J58179">
        <v>0</v>
      </c>
      <c r="K58179">
        <v>0</v>
      </c>
      <c r="L58179" t="s">
        <v>536</v>
      </c>
      <c r="M58179" t="s">
        <v>536</v>
      </c>
      <c r="N58179" t="s">
        <v>536</v>
      </c>
      <c r="O58179" t="s">
        <v>55</v>
      </c>
      <c r="P58179" t="s">
        <v>55</v>
      </c>
      <c r="Q58179" t="s">
        <v>536</v>
      </c>
      <c r="R58179" t="s">
        <v>536</v>
      </c>
      <c r="S58179" t="s">
        <v>55</v>
      </c>
      <c r="T58179" t="s">
        <v>542</v>
      </c>
      <c r="U58179" t="s">
        <v>540</v>
      </c>
    </row>
    <row r="58180" spans="1:21" hidden="1" x14ac:dyDescent="0.25">
      <c r="A58180" t="s">
        <v>48</v>
      </c>
      <c r="B58180">
        <v>2.76</v>
      </c>
      <c r="C58180" t="s">
        <v>535</v>
      </c>
      <c r="D58180" t="s">
        <v>549</v>
      </c>
      <c r="E58180" t="s">
        <v>534</v>
      </c>
      <c r="F58180" t="s">
        <v>536</v>
      </c>
      <c r="G58180" t="s">
        <v>536</v>
      </c>
      <c r="H58180" t="s">
        <v>536</v>
      </c>
      <c r="I58180" t="s">
        <v>536</v>
      </c>
      <c r="J58180">
        <v>0</v>
      </c>
      <c r="K58180">
        <v>0</v>
      </c>
      <c r="L58180" t="s">
        <v>536</v>
      </c>
      <c r="M58180" t="s">
        <v>536</v>
      </c>
      <c r="N58180" t="s">
        <v>536</v>
      </c>
      <c r="O58180" t="s">
        <v>55</v>
      </c>
      <c r="P58180" t="s">
        <v>55</v>
      </c>
      <c r="Q58180" t="s">
        <v>536</v>
      </c>
      <c r="R58180" t="s">
        <v>536</v>
      </c>
      <c r="S58180" t="s">
        <v>55</v>
      </c>
      <c r="T58180" t="s">
        <v>542</v>
      </c>
      <c r="U58180" t="s">
        <v>537</v>
      </c>
    </row>
    <row r="58181" spans="1:21" hidden="1" x14ac:dyDescent="0.25">
      <c r="A58181" t="s">
        <v>48</v>
      </c>
      <c r="B58181">
        <v>3.35</v>
      </c>
      <c r="C58181" t="s">
        <v>535</v>
      </c>
      <c r="D58181" t="s">
        <v>549</v>
      </c>
      <c r="E58181" t="s">
        <v>534</v>
      </c>
      <c r="F58181" t="s">
        <v>536</v>
      </c>
      <c r="G58181" t="s">
        <v>536</v>
      </c>
      <c r="H58181" t="s">
        <v>536</v>
      </c>
      <c r="I58181" t="s">
        <v>536</v>
      </c>
      <c r="J58181">
        <v>0</v>
      </c>
      <c r="K58181">
        <v>0</v>
      </c>
      <c r="L58181" t="s">
        <v>536</v>
      </c>
      <c r="M58181" t="s">
        <v>536</v>
      </c>
      <c r="N58181" t="s">
        <v>536</v>
      </c>
      <c r="O58181" t="s">
        <v>55</v>
      </c>
      <c r="P58181" t="s">
        <v>55</v>
      </c>
      <c r="Q58181" t="s">
        <v>536</v>
      </c>
      <c r="R58181" t="s">
        <v>536</v>
      </c>
      <c r="S58181" t="s">
        <v>55</v>
      </c>
      <c r="T58181" t="s">
        <v>542</v>
      </c>
      <c r="U58181" t="s">
        <v>538</v>
      </c>
    </row>
    <row r="58182" spans="1:21" hidden="1" x14ac:dyDescent="0.25">
      <c r="A58182" t="s">
        <v>48</v>
      </c>
      <c r="B58182">
        <v>2.71</v>
      </c>
      <c r="C58182" t="s">
        <v>535</v>
      </c>
      <c r="D58182" t="s">
        <v>549</v>
      </c>
      <c r="E58182" t="s">
        <v>534</v>
      </c>
      <c r="F58182" t="s">
        <v>536</v>
      </c>
      <c r="G58182" t="s">
        <v>536</v>
      </c>
      <c r="H58182" t="s">
        <v>536</v>
      </c>
      <c r="I58182" t="s">
        <v>536</v>
      </c>
      <c r="J58182">
        <v>0</v>
      </c>
      <c r="K58182">
        <v>0</v>
      </c>
      <c r="L58182" t="s">
        <v>536</v>
      </c>
      <c r="M58182" t="s">
        <v>536</v>
      </c>
      <c r="N58182" t="s">
        <v>536</v>
      </c>
      <c r="O58182" t="s">
        <v>55</v>
      </c>
      <c r="P58182" t="s">
        <v>55</v>
      </c>
      <c r="Q58182" t="s">
        <v>536</v>
      </c>
      <c r="R58182" t="s">
        <v>536</v>
      </c>
      <c r="S58182" t="s">
        <v>55</v>
      </c>
      <c r="T58182" t="s">
        <v>542</v>
      </c>
      <c r="U58182" t="s">
        <v>537</v>
      </c>
    </row>
    <row r="58183" spans="1:21" hidden="1" x14ac:dyDescent="0.25">
      <c r="A58183" t="s">
        <v>48</v>
      </c>
      <c r="B58183">
        <v>2.99</v>
      </c>
      <c r="C58183" t="s">
        <v>535</v>
      </c>
      <c r="D58183" t="s">
        <v>549</v>
      </c>
      <c r="E58183" t="s">
        <v>534</v>
      </c>
      <c r="F58183" t="s">
        <v>536</v>
      </c>
      <c r="G58183" t="s">
        <v>536</v>
      </c>
      <c r="H58183" t="s">
        <v>536</v>
      </c>
      <c r="I58183" t="s">
        <v>536</v>
      </c>
      <c r="J58183">
        <v>0</v>
      </c>
      <c r="K58183">
        <v>0</v>
      </c>
      <c r="L58183" t="s">
        <v>536</v>
      </c>
      <c r="M58183" t="s">
        <v>536</v>
      </c>
      <c r="N58183" t="s">
        <v>536</v>
      </c>
      <c r="O58183" t="s">
        <v>55</v>
      </c>
      <c r="P58183" t="s">
        <v>55</v>
      </c>
      <c r="Q58183" t="s">
        <v>536</v>
      </c>
      <c r="R58183" t="s">
        <v>536</v>
      </c>
      <c r="S58183" t="s">
        <v>55</v>
      </c>
      <c r="T58183" t="s">
        <v>542</v>
      </c>
      <c r="U58183" t="s">
        <v>540</v>
      </c>
    </row>
    <row r="58184" spans="1:21" hidden="1" x14ac:dyDescent="0.25">
      <c r="A58184" t="s">
        <v>48</v>
      </c>
      <c r="B58184">
        <v>2.83</v>
      </c>
      <c r="C58184" t="s">
        <v>535</v>
      </c>
      <c r="D58184" t="s">
        <v>549</v>
      </c>
      <c r="E58184" t="s">
        <v>534</v>
      </c>
      <c r="F58184" t="s">
        <v>536</v>
      </c>
      <c r="G58184" t="s">
        <v>536</v>
      </c>
      <c r="H58184" t="s">
        <v>536</v>
      </c>
      <c r="I58184" t="s">
        <v>536</v>
      </c>
      <c r="J58184">
        <v>0</v>
      </c>
      <c r="K58184">
        <v>0</v>
      </c>
      <c r="L58184" t="s">
        <v>536</v>
      </c>
      <c r="M58184" t="s">
        <v>536</v>
      </c>
      <c r="N58184" t="s">
        <v>536</v>
      </c>
      <c r="O58184" t="s">
        <v>55</v>
      </c>
      <c r="P58184" t="s">
        <v>55</v>
      </c>
      <c r="Q58184" t="s">
        <v>536</v>
      </c>
      <c r="R58184" t="s">
        <v>536</v>
      </c>
      <c r="S58184" t="s">
        <v>55</v>
      </c>
      <c r="T58184" t="s">
        <v>542</v>
      </c>
      <c r="U58184" t="s">
        <v>537</v>
      </c>
    </row>
    <row r="58185" spans="1:21" hidden="1" x14ac:dyDescent="0.25">
      <c r="A58185" t="s">
        <v>48</v>
      </c>
      <c r="B58185">
        <v>2.71</v>
      </c>
      <c r="C58185" t="s">
        <v>535</v>
      </c>
      <c r="D58185" t="s">
        <v>549</v>
      </c>
      <c r="E58185" t="s">
        <v>534</v>
      </c>
      <c r="F58185" t="s">
        <v>536</v>
      </c>
      <c r="G58185" t="s">
        <v>536</v>
      </c>
      <c r="H58185" t="s">
        <v>536</v>
      </c>
      <c r="I58185" t="s">
        <v>536</v>
      </c>
      <c r="J58185">
        <v>0</v>
      </c>
      <c r="K58185">
        <v>0</v>
      </c>
      <c r="L58185" t="s">
        <v>536</v>
      </c>
      <c r="M58185" t="s">
        <v>536</v>
      </c>
      <c r="N58185" t="s">
        <v>536</v>
      </c>
      <c r="O58185" t="s">
        <v>55</v>
      </c>
      <c r="P58185" t="s">
        <v>55</v>
      </c>
      <c r="Q58185" t="s">
        <v>536</v>
      </c>
      <c r="R58185" t="s">
        <v>536</v>
      </c>
      <c r="S58185" t="s">
        <v>55</v>
      </c>
      <c r="T58185" t="s">
        <v>542</v>
      </c>
      <c r="U58185" t="s">
        <v>544</v>
      </c>
    </row>
    <row r="58186" spans="1:21" hidden="1" x14ac:dyDescent="0.25">
      <c r="A58186" t="s">
        <v>48</v>
      </c>
      <c r="B58186">
        <v>2.65</v>
      </c>
      <c r="C58186" t="s">
        <v>535</v>
      </c>
      <c r="D58186" t="s">
        <v>549</v>
      </c>
      <c r="E58186" t="s">
        <v>534</v>
      </c>
      <c r="F58186" t="s">
        <v>536</v>
      </c>
      <c r="G58186" t="s">
        <v>536</v>
      </c>
      <c r="H58186" t="s">
        <v>536</v>
      </c>
      <c r="I58186" t="s">
        <v>536</v>
      </c>
      <c r="J58186">
        <v>0</v>
      </c>
      <c r="K58186">
        <v>0</v>
      </c>
      <c r="L58186" t="s">
        <v>536</v>
      </c>
      <c r="M58186" t="s">
        <v>536</v>
      </c>
      <c r="N58186" t="s">
        <v>536</v>
      </c>
      <c r="O58186" t="s">
        <v>55</v>
      </c>
      <c r="P58186" t="s">
        <v>55</v>
      </c>
      <c r="Q58186" t="s">
        <v>536</v>
      </c>
      <c r="R58186" t="s">
        <v>536</v>
      </c>
      <c r="S58186" t="s">
        <v>55</v>
      </c>
      <c r="T58186" t="s">
        <v>542</v>
      </c>
      <c r="U58186" t="s">
        <v>538</v>
      </c>
    </row>
    <row r="58187" spans="1:21" hidden="1" x14ac:dyDescent="0.25">
      <c r="A58187" t="s">
        <v>48</v>
      </c>
      <c r="B58187">
        <v>3.13</v>
      </c>
      <c r="C58187" t="s">
        <v>535</v>
      </c>
      <c r="D58187" t="s">
        <v>549</v>
      </c>
      <c r="E58187" t="s">
        <v>534</v>
      </c>
      <c r="F58187" t="s">
        <v>536</v>
      </c>
      <c r="G58187" t="s">
        <v>536</v>
      </c>
      <c r="H58187" t="s">
        <v>536</v>
      </c>
      <c r="I58187" t="s">
        <v>536</v>
      </c>
      <c r="J58187">
        <v>0</v>
      </c>
      <c r="K58187">
        <v>0</v>
      </c>
      <c r="L58187" t="s">
        <v>536</v>
      </c>
      <c r="M58187" t="s">
        <v>536</v>
      </c>
      <c r="N58187" t="s">
        <v>536</v>
      </c>
      <c r="O58187" t="s">
        <v>55</v>
      </c>
      <c r="P58187" t="s">
        <v>55</v>
      </c>
      <c r="Q58187" t="s">
        <v>536</v>
      </c>
      <c r="R58187" t="s">
        <v>536</v>
      </c>
      <c r="S58187" t="s">
        <v>55</v>
      </c>
      <c r="T58187" t="s">
        <v>542</v>
      </c>
      <c r="U58187" t="s">
        <v>544</v>
      </c>
    </row>
    <row r="58188" spans="1:21" hidden="1" x14ac:dyDescent="0.25">
      <c r="A58188" t="s">
        <v>48</v>
      </c>
      <c r="B58188">
        <v>2.48</v>
      </c>
      <c r="C58188" t="s">
        <v>535</v>
      </c>
      <c r="D58188" t="s">
        <v>549</v>
      </c>
      <c r="E58188" t="s">
        <v>534</v>
      </c>
      <c r="F58188" t="s">
        <v>536</v>
      </c>
      <c r="G58188" t="s">
        <v>536</v>
      </c>
      <c r="H58188" t="s">
        <v>536</v>
      </c>
      <c r="I58188" t="s">
        <v>536</v>
      </c>
      <c r="J58188">
        <v>0</v>
      </c>
      <c r="K58188">
        <v>0</v>
      </c>
      <c r="L58188" t="s">
        <v>536</v>
      </c>
      <c r="M58188" t="s">
        <v>536</v>
      </c>
      <c r="N58188" t="s">
        <v>536</v>
      </c>
      <c r="O58188" t="s">
        <v>55</v>
      </c>
      <c r="P58188" t="s">
        <v>55</v>
      </c>
      <c r="Q58188" t="s">
        <v>536</v>
      </c>
      <c r="R58188" t="s">
        <v>536</v>
      </c>
      <c r="S58188" t="s">
        <v>55</v>
      </c>
      <c r="T58188" t="s">
        <v>542</v>
      </c>
      <c r="U58188" t="s">
        <v>540</v>
      </c>
    </row>
    <row r="58189" spans="1:21" hidden="1" x14ac:dyDescent="0.25">
      <c r="A58189" t="s">
        <v>48</v>
      </c>
      <c r="B58189">
        <v>3.79</v>
      </c>
      <c r="C58189" t="s">
        <v>535</v>
      </c>
      <c r="D58189" t="s">
        <v>549</v>
      </c>
      <c r="E58189" t="s">
        <v>534</v>
      </c>
      <c r="F58189" t="s">
        <v>536</v>
      </c>
      <c r="G58189" t="s">
        <v>536</v>
      </c>
      <c r="H58189" t="s">
        <v>536</v>
      </c>
      <c r="I58189" t="s">
        <v>536</v>
      </c>
      <c r="J58189">
        <v>0</v>
      </c>
      <c r="K58189">
        <v>0</v>
      </c>
      <c r="L58189" t="s">
        <v>536</v>
      </c>
      <c r="M58189" t="s">
        <v>536</v>
      </c>
      <c r="N58189" t="s">
        <v>536</v>
      </c>
      <c r="O58189" t="s">
        <v>55</v>
      </c>
      <c r="P58189" t="s">
        <v>55</v>
      </c>
      <c r="Q58189" t="s">
        <v>536</v>
      </c>
      <c r="R58189" t="s">
        <v>536</v>
      </c>
      <c r="S58189" t="s">
        <v>55</v>
      </c>
      <c r="T58189" t="s">
        <v>542</v>
      </c>
      <c r="U58189" t="s">
        <v>538</v>
      </c>
    </row>
    <row r="58190" spans="1:21" hidden="1" x14ac:dyDescent="0.25">
      <c r="A58190" t="s">
        <v>48</v>
      </c>
      <c r="B58190">
        <v>2.97</v>
      </c>
      <c r="C58190" t="s">
        <v>535</v>
      </c>
      <c r="D58190" t="s">
        <v>549</v>
      </c>
      <c r="E58190" t="s">
        <v>534</v>
      </c>
      <c r="F58190" t="s">
        <v>536</v>
      </c>
      <c r="G58190" t="s">
        <v>536</v>
      </c>
      <c r="H58190" t="s">
        <v>536</v>
      </c>
      <c r="I58190" t="s">
        <v>536</v>
      </c>
      <c r="J58190">
        <v>0</v>
      </c>
      <c r="K58190">
        <v>0</v>
      </c>
      <c r="L58190" t="s">
        <v>536</v>
      </c>
      <c r="M58190" t="s">
        <v>536</v>
      </c>
      <c r="N58190" t="s">
        <v>536</v>
      </c>
      <c r="O58190" t="s">
        <v>55</v>
      </c>
      <c r="P58190" t="s">
        <v>55</v>
      </c>
      <c r="Q58190" t="s">
        <v>536</v>
      </c>
      <c r="R58190" t="s">
        <v>536</v>
      </c>
      <c r="S58190" t="s">
        <v>55</v>
      </c>
      <c r="T58190" t="s">
        <v>542</v>
      </c>
      <c r="U58190" t="s">
        <v>537</v>
      </c>
    </row>
    <row r="58191" spans="1:21" hidden="1" x14ac:dyDescent="0.25">
      <c r="A58191" t="s">
        <v>48</v>
      </c>
      <c r="B58191">
        <v>3.21</v>
      </c>
      <c r="C58191" t="s">
        <v>535</v>
      </c>
      <c r="D58191" t="s">
        <v>549</v>
      </c>
      <c r="E58191" t="s">
        <v>534</v>
      </c>
      <c r="F58191" t="s">
        <v>536</v>
      </c>
      <c r="G58191" t="s">
        <v>536</v>
      </c>
      <c r="H58191" t="s">
        <v>536</v>
      </c>
      <c r="I58191" t="s">
        <v>536</v>
      </c>
      <c r="J58191">
        <v>0</v>
      </c>
      <c r="K58191">
        <v>0</v>
      </c>
      <c r="L58191" t="s">
        <v>536</v>
      </c>
      <c r="M58191" t="s">
        <v>536</v>
      </c>
      <c r="N58191" t="s">
        <v>536</v>
      </c>
      <c r="O58191" t="s">
        <v>55</v>
      </c>
      <c r="P58191" t="s">
        <v>55</v>
      </c>
      <c r="Q58191" t="s">
        <v>536</v>
      </c>
      <c r="R58191" t="s">
        <v>536</v>
      </c>
      <c r="S58191" t="s">
        <v>55</v>
      </c>
      <c r="T58191" t="s">
        <v>542</v>
      </c>
      <c r="U58191" t="s">
        <v>540</v>
      </c>
    </row>
    <row r="58192" spans="1:21" hidden="1" x14ac:dyDescent="0.25">
      <c r="A58192" t="s">
        <v>48</v>
      </c>
      <c r="B58192">
        <v>3.03</v>
      </c>
      <c r="C58192" t="s">
        <v>535</v>
      </c>
      <c r="D58192" t="s">
        <v>549</v>
      </c>
      <c r="E58192" t="s">
        <v>534</v>
      </c>
      <c r="F58192" t="s">
        <v>536</v>
      </c>
      <c r="G58192" t="s">
        <v>536</v>
      </c>
      <c r="H58192" t="s">
        <v>536</v>
      </c>
      <c r="I58192" t="s">
        <v>536</v>
      </c>
      <c r="J58192">
        <v>0</v>
      </c>
      <c r="K58192">
        <v>0</v>
      </c>
      <c r="L58192" t="s">
        <v>536</v>
      </c>
      <c r="M58192" t="s">
        <v>536</v>
      </c>
      <c r="N58192" t="s">
        <v>536</v>
      </c>
      <c r="O58192" t="s">
        <v>55</v>
      </c>
      <c r="P58192" t="s">
        <v>55</v>
      </c>
      <c r="Q58192" t="s">
        <v>536</v>
      </c>
      <c r="R58192" t="s">
        <v>536</v>
      </c>
      <c r="S58192" t="s">
        <v>55</v>
      </c>
      <c r="T58192" t="s">
        <v>542</v>
      </c>
      <c r="U58192" t="s">
        <v>540</v>
      </c>
    </row>
    <row r="58193" spans="1:21" hidden="1" x14ac:dyDescent="0.25">
      <c r="A58193" t="s">
        <v>48</v>
      </c>
      <c r="B58193">
        <v>3.09</v>
      </c>
      <c r="C58193" t="s">
        <v>535</v>
      </c>
      <c r="D58193" t="s">
        <v>549</v>
      </c>
      <c r="E58193" t="s">
        <v>534</v>
      </c>
      <c r="F58193" t="s">
        <v>536</v>
      </c>
      <c r="G58193" t="s">
        <v>536</v>
      </c>
      <c r="H58193" t="s">
        <v>536</v>
      </c>
      <c r="I58193" t="s">
        <v>536</v>
      </c>
      <c r="J58193">
        <v>0</v>
      </c>
      <c r="K58193">
        <v>0</v>
      </c>
      <c r="L58193" t="s">
        <v>536</v>
      </c>
      <c r="M58193" t="s">
        <v>536</v>
      </c>
      <c r="N58193" t="s">
        <v>536</v>
      </c>
      <c r="O58193" t="s">
        <v>55</v>
      </c>
      <c r="P58193" t="s">
        <v>55</v>
      </c>
      <c r="Q58193" t="s">
        <v>536</v>
      </c>
      <c r="R58193" t="s">
        <v>536</v>
      </c>
      <c r="S58193" t="s">
        <v>55</v>
      </c>
      <c r="T58193" t="s">
        <v>542</v>
      </c>
      <c r="U58193" t="s">
        <v>544</v>
      </c>
    </row>
    <row r="58194" spans="1:21" hidden="1" x14ac:dyDescent="0.25">
      <c r="A58194" t="s">
        <v>48</v>
      </c>
      <c r="B58194">
        <v>3.37</v>
      </c>
      <c r="C58194" t="s">
        <v>535</v>
      </c>
      <c r="D58194" t="s">
        <v>549</v>
      </c>
      <c r="E58194" t="s">
        <v>534</v>
      </c>
      <c r="F58194" t="s">
        <v>536</v>
      </c>
      <c r="G58194" t="s">
        <v>536</v>
      </c>
      <c r="H58194" t="s">
        <v>536</v>
      </c>
      <c r="I58194" t="s">
        <v>536</v>
      </c>
      <c r="J58194">
        <v>0</v>
      </c>
      <c r="K58194">
        <v>0</v>
      </c>
      <c r="L58194" t="s">
        <v>536</v>
      </c>
      <c r="M58194" t="s">
        <v>536</v>
      </c>
      <c r="N58194" t="s">
        <v>536</v>
      </c>
      <c r="O58194" t="s">
        <v>55</v>
      </c>
      <c r="P58194" t="s">
        <v>55</v>
      </c>
      <c r="Q58194" t="s">
        <v>536</v>
      </c>
      <c r="R58194" t="s">
        <v>536</v>
      </c>
      <c r="S58194" t="s">
        <v>55</v>
      </c>
      <c r="T58194" t="s">
        <v>542</v>
      </c>
      <c r="U58194" t="s">
        <v>538</v>
      </c>
    </row>
    <row r="58195" spans="1:21" hidden="1" x14ac:dyDescent="0.25">
      <c r="A58195" t="s">
        <v>48</v>
      </c>
      <c r="B58195">
        <v>2.93</v>
      </c>
      <c r="C58195" t="s">
        <v>535</v>
      </c>
      <c r="D58195" t="s">
        <v>549</v>
      </c>
      <c r="E58195" t="s">
        <v>534</v>
      </c>
      <c r="F58195" t="s">
        <v>536</v>
      </c>
      <c r="G58195" t="s">
        <v>536</v>
      </c>
      <c r="H58195" t="s">
        <v>536</v>
      </c>
      <c r="I58195" t="s">
        <v>536</v>
      </c>
      <c r="J58195">
        <v>0</v>
      </c>
      <c r="K58195">
        <v>0</v>
      </c>
      <c r="L58195" t="s">
        <v>536</v>
      </c>
      <c r="M58195" t="s">
        <v>536</v>
      </c>
      <c r="N58195" t="s">
        <v>536</v>
      </c>
      <c r="O58195" t="s">
        <v>55</v>
      </c>
      <c r="P58195" t="s">
        <v>55</v>
      </c>
      <c r="Q58195" t="s">
        <v>536</v>
      </c>
      <c r="R58195" t="s">
        <v>536</v>
      </c>
      <c r="S58195" t="s">
        <v>55</v>
      </c>
      <c r="T58195" t="s">
        <v>542</v>
      </c>
      <c r="U58195" t="s">
        <v>544</v>
      </c>
    </row>
    <row r="58196" spans="1:21" hidden="1" x14ac:dyDescent="0.25">
      <c r="A58196" t="s">
        <v>48</v>
      </c>
      <c r="B58196">
        <v>3.42</v>
      </c>
      <c r="C58196" t="s">
        <v>535</v>
      </c>
      <c r="D58196" t="s">
        <v>549</v>
      </c>
      <c r="E58196" t="s">
        <v>534</v>
      </c>
      <c r="F58196" t="s">
        <v>536</v>
      </c>
      <c r="G58196" t="s">
        <v>536</v>
      </c>
      <c r="H58196" t="s">
        <v>536</v>
      </c>
      <c r="I58196" t="s">
        <v>536</v>
      </c>
      <c r="J58196">
        <v>0</v>
      </c>
      <c r="K58196">
        <v>0</v>
      </c>
      <c r="L58196" t="s">
        <v>536</v>
      </c>
      <c r="M58196" t="s">
        <v>536</v>
      </c>
      <c r="N58196" t="s">
        <v>536</v>
      </c>
      <c r="O58196" t="s">
        <v>55</v>
      </c>
      <c r="P58196" t="s">
        <v>55</v>
      </c>
      <c r="Q58196" t="s">
        <v>536</v>
      </c>
      <c r="R58196" t="s">
        <v>536</v>
      </c>
      <c r="S58196" t="s">
        <v>55</v>
      </c>
      <c r="T58196" t="s">
        <v>542</v>
      </c>
      <c r="U58196" t="s">
        <v>544</v>
      </c>
    </row>
    <row r="58197" spans="1:21" hidden="1" x14ac:dyDescent="0.25">
      <c r="A58197" t="s">
        <v>48</v>
      </c>
      <c r="B58197">
        <v>3.31</v>
      </c>
      <c r="C58197" t="s">
        <v>535</v>
      </c>
      <c r="D58197" t="s">
        <v>549</v>
      </c>
      <c r="E58197" t="s">
        <v>534</v>
      </c>
      <c r="F58197" t="s">
        <v>536</v>
      </c>
      <c r="G58197" t="s">
        <v>536</v>
      </c>
      <c r="H58197" t="s">
        <v>536</v>
      </c>
      <c r="I58197" t="s">
        <v>536</v>
      </c>
      <c r="J58197">
        <v>0</v>
      </c>
      <c r="K58197">
        <v>0</v>
      </c>
      <c r="L58197" t="s">
        <v>536</v>
      </c>
      <c r="M58197" t="s">
        <v>536</v>
      </c>
      <c r="N58197" t="s">
        <v>536</v>
      </c>
      <c r="O58197" t="s">
        <v>55</v>
      </c>
      <c r="P58197" t="s">
        <v>55</v>
      </c>
      <c r="Q58197" t="s">
        <v>536</v>
      </c>
      <c r="R58197" t="s">
        <v>536</v>
      </c>
      <c r="S58197" t="s">
        <v>55</v>
      </c>
      <c r="T58197" t="s">
        <v>542</v>
      </c>
      <c r="U58197" t="s">
        <v>540</v>
      </c>
    </row>
    <row r="58198" spans="1:21" hidden="1" x14ac:dyDescent="0.25">
      <c r="A58198" t="s">
        <v>48</v>
      </c>
      <c r="B58198">
        <v>3.2</v>
      </c>
      <c r="C58198" t="s">
        <v>535</v>
      </c>
      <c r="D58198" t="s">
        <v>549</v>
      </c>
      <c r="E58198" t="s">
        <v>534</v>
      </c>
      <c r="F58198" t="s">
        <v>536</v>
      </c>
      <c r="G58198" t="s">
        <v>536</v>
      </c>
      <c r="H58198" t="s">
        <v>536</v>
      </c>
      <c r="I58198" t="s">
        <v>536</v>
      </c>
      <c r="J58198">
        <v>0</v>
      </c>
      <c r="K58198">
        <v>0</v>
      </c>
      <c r="L58198" t="s">
        <v>536</v>
      </c>
      <c r="M58198" t="s">
        <v>536</v>
      </c>
      <c r="N58198" t="s">
        <v>536</v>
      </c>
      <c r="O58198" t="s">
        <v>55</v>
      </c>
      <c r="P58198" t="s">
        <v>55</v>
      </c>
      <c r="Q58198" t="s">
        <v>536</v>
      </c>
      <c r="R58198" t="s">
        <v>536</v>
      </c>
      <c r="S58198" t="s">
        <v>55</v>
      </c>
      <c r="T58198" t="s">
        <v>542</v>
      </c>
      <c r="U58198" t="s">
        <v>537</v>
      </c>
    </row>
    <row r="58199" spans="1:21" hidden="1" x14ac:dyDescent="0.25">
      <c r="A58199" t="s">
        <v>48</v>
      </c>
      <c r="B58199">
        <v>2.44</v>
      </c>
      <c r="C58199" t="s">
        <v>535</v>
      </c>
      <c r="D58199" t="s">
        <v>549</v>
      </c>
      <c r="E58199" t="s">
        <v>534</v>
      </c>
      <c r="F58199" t="s">
        <v>536</v>
      </c>
      <c r="G58199" t="s">
        <v>536</v>
      </c>
      <c r="H58199" t="s">
        <v>536</v>
      </c>
      <c r="I58199" t="s">
        <v>536</v>
      </c>
      <c r="J58199">
        <v>0</v>
      </c>
      <c r="K58199">
        <v>0</v>
      </c>
      <c r="L58199" t="s">
        <v>536</v>
      </c>
      <c r="M58199" t="s">
        <v>536</v>
      </c>
      <c r="N58199" t="s">
        <v>536</v>
      </c>
      <c r="O58199" t="s">
        <v>55</v>
      </c>
      <c r="P58199" t="s">
        <v>55</v>
      </c>
      <c r="Q58199" t="s">
        <v>536</v>
      </c>
      <c r="R58199" t="s">
        <v>536</v>
      </c>
      <c r="S58199" t="s">
        <v>55</v>
      </c>
      <c r="T58199" t="s">
        <v>542</v>
      </c>
      <c r="U58199" t="s">
        <v>538</v>
      </c>
    </row>
    <row r="58200" spans="1:21" hidden="1" x14ac:dyDescent="0.25">
      <c r="A58200" t="s">
        <v>48</v>
      </c>
      <c r="B58200">
        <v>3.3</v>
      </c>
      <c r="C58200" t="s">
        <v>535</v>
      </c>
      <c r="D58200" t="s">
        <v>549</v>
      </c>
      <c r="E58200" t="s">
        <v>534</v>
      </c>
      <c r="F58200" t="s">
        <v>536</v>
      </c>
      <c r="G58200" t="s">
        <v>536</v>
      </c>
      <c r="H58200" t="s">
        <v>536</v>
      </c>
      <c r="I58200" t="s">
        <v>536</v>
      </c>
      <c r="J58200">
        <v>0</v>
      </c>
      <c r="K58200">
        <v>0</v>
      </c>
      <c r="L58200" t="s">
        <v>536</v>
      </c>
      <c r="M58200" t="s">
        <v>536</v>
      </c>
      <c r="N58200" t="s">
        <v>536</v>
      </c>
      <c r="O58200" t="s">
        <v>55</v>
      </c>
      <c r="P58200" t="s">
        <v>55</v>
      </c>
      <c r="Q58200" t="s">
        <v>536</v>
      </c>
      <c r="R58200" t="s">
        <v>536</v>
      </c>
      <c r="S58200" t="s">
        <v>55</v>
      </c>
      <c r="T58200" t="s">
        <v>542</v>
      </c>
      <c r="U58200" t="s">
        <v>540</v>
      </c>
    </row>
    <row r="58201" spans="1:21" hidden="1" x14ac:dyDescent="0.25">
      <c r="A58201" t="s">
        <v>48</v>
      </c>
      <c r="B58201">
        <v>2.82</v>
      </c>
      <c r="C58201" t="s">
        <v>535</v>
      </c>
      <c r="D58201" t="s">
        <v>549</v>
      </c>
      <c r="E58201" t="s">
        <v>534</v>
      </c>
      <c r="F58201" t="s">
        <v>536</v>
      </c>
      <c r="G58201" t="s">
        <v>536</v>
      </c>
      <c r="H58201" t="s">
        <v>536</v>
      </c>
      <c r="I58201" t="s">
        <v>536</v>
      </c>
      <c r="J58201">
        <v>0</v>
      </c>
      <c r="K58201">
        <v>0</v>
      </c>
      <c r="L58201" t="s">
        <v>536</v>
      </c>
      <c r="M58201" t="s">
        <v>536</v>
      </c>
      <c r="N58201" t="s">
        <v>536</v>
      </c>
      <c r="O58201" t="s">
        <v>55</v>
      </c>
      <c r="P58201" t="s">
        <v>55</v>
      </c>
      <c r="Q58201" t="s">
        <v>536</v>
      </c>
      <c r="R58201" t="s">
        <v>536</v>
      </c>
      <c r="S58201" t="s">
        <v>55</v>
      </c>
      <c r="T58201" t="s">
        <v>542</v>
      </c>
      <c r="U58201" t="s">
        <v>540</v>
      </c>
    </row>
    <row r="58202" spans="1:21" hidden="1" x14ac:dyDescent="0.25">
      <c r="A58202" t="s">
        <v>48</v>
      </c>
      <c r="B58202">
        <v>3.13</v>
      </c>
      <c r="C58202" t="s">
        <v>535</v>
      </c>
      <c r="D58202" t="s">
        <v>549</v>
      </c>
      <c r="E58202" t="s">
        <v>534</v>
      </c>
      <c r="F58202" t="s">
        <v>536</v>
      </c>
      <c r="G58202" t="s">
        <v>536</v>
      </c>
      <c r="H58202" t="s">
        <v>536</v>
      </c>
      <c r="I58202" t="s">
        <v>536</v>
      </c>
      <c r="J58202">
        <v>0</v>
      </c>
      <c r="K58202">
        <v>0</v>
      </c>
      <c r="L58202" t="s">
        <v>536</v>
      </c>
      <c r="M58202" t="s">
        <v>536</v>
      </c>
      <c r="N58202" t="s">
        <v>536</v>
      </c>
      <c r="O58202" t="s">
        <v>55</v>
      </c>
      <c r="P58202" t="s">
        <v>55</v>
      </c>
      <c r="Q58202" t="s">
        <v>536</v>
      </c>
      <c r="R58202" t="s">
        <v>536</v>
      </c>
      <c r="S58202" t="s">
        <v>55</v>
      </c>
      <c r="T58202" t="s">
        <v>542</v>
      </c>
      <c r="U58202" t="s">
        <v>544</v>
      </c>
    </row>
    <row r="58203" spans="1:21" hidden="1" x14ac:dyDescent="0.25">
      <c r="A58203" t="s">
        <v>48</v>
      </c>
      <c r="B58203">
        <v>2.97</v>
      </c>
      <c r="C58203" t="s">
        <v>535</v>
      </c>
      <c r="D58203" t="s">
        <v>549</v>
      </c>
      <c r="E58203" t="s">
        <v>534</v>
      </c>
      <c r="F58203" t="s">
        <v>536</v>
      </c>
      <c r="G58203" t="s">
        <v>536</v>
      </c>
      <c r="H58203" t="s">
        <v>536</v>
      </c>
      <c r="I58203" t="s">
        <v>536</v>
      </c>
      <c r="J58203">
        <v>0</v>
      </c>
      <c r="K58203">
        <v>0</v>
      </c>
      <c r="L58203" t="s">
        <v>536</v>
      </c>
      <c r="M58203" t="s">
        <v>536</v>
      </c>
      <c r="N58203" t="s">
        <v>536</v>
      </c>
      <c r="O58203" t="s">
        <v>55</v>
      </c>
      <c r="P58203" t="s">
        <v>55</v>
      </c>
      <c r="Q58203" t="s">
        <v>536</v>
      </c>
      <c r="R58203" t="s">
        <v>536</v>
      </c>
      <c r="S58203" t="s">
        <v>55</v>
      </c>
      <c r="T58203" t="s">
        <v>542</v>
      </c>
      <c r="U58203" t="s">
        <v>538</v>
      </c>
    </row>
    <row r="58204" spans="1:21" hidden="1" x14ac:dyDescent="0.25">
      <c r="A58204" t="s">
        <v>48</v>
      </c>
      <c r="B58204">
        <v>2.48</v>
      </c>
      <c r="C58204" t="s">
        <v>535</v>
      </c>
      <c r="D58204" t="s">
        <v>549</v>
      </c>
      <c r="E58204" t="s">
        <v>534</v>
      </c>
      <c r="F58204" t="s">
        <v>536</v>
      </c>
      <c r="G58204" t="s">
        <v>536</v>
      </c>
      <c r="H58204" t="s">
        <v>536</v>
      </c>
      <c r="I58204" t="s">
        <v>536</v>
      </c>
      <c r="J58204">
        <v>0</v>
      </c>
      <c r="K58204">
        <v>0</v>
      </c>
      <c r="L58204" t="s">
        <v>536</v>
      </c>
      <c r="M58204" t="s">
        <v>536</v>
      </c>
      <c r="N58204" t="s">
        <v>536</v>
      </c>
      <c r="O58204" t="s">
        <v>55</v>
      </c>
      <c r="P58204" t="s">
        <v>55</v>
      </c>
      <c r="Q58204" t="s">
        <v>536</v>
      </c>
      <c r="R58204" t="s">
        <v>536</v>
      </c>
      <c r="S58204" t="s">
        <v>55</v>
      </c>
      <c r="T58204" t="s">
        <v>542</v>
      </c>
      <c r="U58204" t="s">
        <v>544</v>
      </c>
    </row>
    <row r="58205" spans="1:21" hidden="1" x14ac:dyDescent="0.25">
      <c r="A58205" t="s">
        <v>48</v>
      </c>
      <c r="B58205">
        <v>3.4</v>
      </c>
      <c r="C58205" t="s">
        <v>535</v>
      </c>
      <c r="D58205" t="s">
        <v>549</v>
      </c>
      <c r="E58205" t="s">
        <v>534</v>
      </c>
      <c r="F58205" t="s">
        <v>536</v>
      </c>
      <c r="G58205" t="s">
        <v>536</v>
      </c>
      <c r="H58205" t="s">
        <v>536</v>
      </c>
      <c r="I58205" t="s">
        <v>536</v>
      </c>
      <c r="J58205">
        <v>0</v>
      </c>
      <c r="K58205">
        <v>0</v>
      </c>
      <c r="L58205" t="s">
        <v>536</v>
      </c>
      <c r="M58205" t="s">
        <v>536</v>
      </c>
      <c r="N58205" t="s">
        <v>536</v>
      </c>
      <c r="O58205" t="s">
        <v>55</v>
      </c>
      <c r="P58205" t="s">
        <v>55</v>
      </c>
      <c r="Q58205" t="s">
        <v>536</v>
      </c>
      <c r="R58205" t="s">
        <v>536</v>
      </c>
      <c r="S58205" t="s">
        <v>55</v>
      </c>
      <c r="T58205" t="s">
        <v>542</v>
      </c>
      <c r="U58205" t="s">
        <v>538</v>
      </c>
    </row>
    <row r="58206" spans="1:21" hidden="1" x14ac:dyDescent="0.25">
      <c r="A58206" t="s">
        <v>48</v>
      </c>
      <c r="B58206">
        <v>3.37</v>
      </c>
      <c r="C58206" t="s">
        <v>535</v>
      </c>
      <c r="D58206" t="s">
        <v>549</v>
      </c>
      <c r="E58206" t="s">
        <v>534</v>
      </c>
      <c r="F58206" t="s">
        <v>536</v>
      </c>
      <c r="G58206" t="s">
        <v>536</v>
      </c>
      <c r="H58206" t="s">
        <v>536</v>
      </c>
      <c r="I58206" t="s">
        <v>536</v>
      </c>
      <c r="J58206">
        <v>0</v>
      </c>
      <c r="K58206">
        <v>0</v>
      </c>
      <c r="L58206" t="s">
        <v>536</v>
      </c>
      <c r="M58206" t="s">
        <v>536</v>
      </c>
      <c r="N58206" t="s">
        <v>536</v>
      </c>
      <c r="O58206" t="s">
        <v>55</v>
      </c>
      <c r="P58206" t="s">
        <v>55</v>
      </c>
      <c r="Q58206" t="s">
        <v>536</v>
      </c>
      <c r="R58206" t="s">
        <v>536</v>
      </c>
      <c r="S58206" t="s">
        <v>55</v>
      </c>
      <c r="T58206" t="s">
        <v>542</v>
      </c>
      <c r="U58206" t="s">
        <v>537</v>
      </c>
    </row>
    <row r="58207" spans="1:21" hidden="1" x14ac:dyDescent="0.25">
      <c r="A58207" t="s">
        <v>48</v>
      </c>
      <c r="B58207">
        <v>3.23</v>
      </c>
      <c r="C58207" t="s">
        <v>535</v>
      </c>
      <c r="D58207" t="s">
        <v>549</v>
      </c>
      <c r="E58207" t="s">
        <v>534</v>
      </c>
      <c r="F58207" t="s">
        <v>536</v>
      </c>
      <c r="G58207" t="s">
        <v>536</v>
      </c>
      <c r="H58207" t="s">
        <v>536</v>
      </c>
      <c r="I58207" t="s">
        <v>536</v>
      </c>
      <c r="J58207">
        <v>0</v>
      </c>
      <c r="K58207">
        <v>0</v>
      </c>
      <c r="L58207" t="s">
        <v>536</v>
      </c>
      <c r="M58207" t="s">
        <v>536</v>
      </c>
      <c r="N58207" t="s">
        <v>536</v>
      </c>
      <c r="O58207" t="s">
        <v>55</v>
      </c>
      <c r="P58207" t="s">
        <v>55</v>
      </c>
      <c r="Q58207" t="s">
        <v>536</v>
      </c>
      <c r="R58207" t="s">
        <v>536</v>
      </c>
      <c r="S58207" t="s">
        <v>55</v>
      </c>
      <c r="T58207" t="s">
        <v>542</v>
      </c>
      <c r="U58207" t="s">
        <v>544</v>
      </c>
    </row>
    <row r="58208" spans="1:21" hidden="1" x14ac:dyDescent="0.25">
      <c r="A58208" t="s">
        <v>48</v>
      </c>
      <c r="B58208">
        <v>3.49</v>
      </c>
      <c r="C58208" t="s">
        <v>535</v>
      </c>
      <c r="D58208" t="s">
        <v>549</v>
      </c>
      <c r="E58208" t="s">
        <v>534</v>
      </c>
      <c r="F58208" t="s">
        <v>536</v>
      </c>
      <c r="G58208" t="s">
        <v>536</v>
      </c>
      <c r="H58208" t="s">
        <v>536</v>
      </c>
      <c r="I58208" t="s">
        <v>536</v>
      </c>
      <c r="J58208">
        <v>0</v>
      </c>
      <c r="K58208">
        <v>0</v>
      </c>
      <c r="L58208" t="s">
        <v>536</v>
      </c>
      <c r="M58208" t="s">
        <v>536</v>
      </c>
      <c r="N58208" t="s">
        <v>536</v>
      </c>
      <c r="O58208" t="s">
        <v>55</v>
      </c>
      <c r="P58208" t="s">
        <v>55</v>
      </c>
      <c r="Q58208" t="s">
        <v>536</v>
      </c>
      <c r="R58208" t="s">
        <v>536</v>
      </c>
      <c r="S58208" t="s">
        <v>55</v>
      </c>
      <c r="T58208" t="s">
        <v>542</v>
      </c>
      <c r="U58208" t="s">
        <v>537</v>
      </c>
    </row>
    <row r="58209" spans="1:21" hidden="1" x14ac:dyDescent="0.25">
      <c r="A58209" t="s">
        <v>48</v>
      </c>
      <c r="B58209">
        <v>2.4500000000000002</v>
      </c>
      <c r="C58209" t="s">
        <v>535</v>
      </c>
      <c r="D58209" t="s">
        <v>549</v>
      </c>
      <c r="E58209" t="s">
        <v>534</v>
      </c>
      <c r="F58209" t="s">
        <v>536</v>
      </c>
      <c r="G58209" t="s">
        <v>536</v>
      </c>
      <c r="H58209" t="s">
        <v>536</v>
      </c>
      <c r="I58209" t="s">
        <v>536</v>
      </c>
      <c r="J58209">
        <v>0</v>
      </c>
      <c r="K58209">
        <v>0</v>
      </c>
      <c r="L58209" t="s">
        <v>536</v>
      </c>
      <c r="M58209" t="s">
        <v>536</v>
      </c>
      <c r="N58209" t="s">
        <v>536</v>
      </c>
      <c r="O58209" t="s">
        <v>55</v>
      </c>
      <c r="P58209" t="s">
        <v>55</v>
      </c>
      <c r="Q58209" t="s">
        <v>536</v>
      </c>
      <c r="R58209" t="s">
        <v>536</v>
      </c>
      <c r="S58209" t="s">
        <v>55</v>
      </c>
      <c r="T58209" t="s">
        <v>542</v>
      </c>
      <c r="U58209" t="s">
        <v>540</v>
      </c>
    </row>
    <row r="58210" spans="1:21" hidden="1" x14ac:dyDescent="0.25">
      <c r="A58210" t="s">
        <v>48</v>
      </c>
      <c r="B58210">
        <v>2.78</v>
      </c>
      <c r="C58210" t="s">
        <v>535</v>
      </c>
      <c r="D58210" t="s">
        <v>549</v>
      </c>
      <c r="E58210" t="s">
        <v>534</v>
      </c>
      <c r="F58210" t="s">
        <v>536</v>
      </c>
      <c r="G58210" t="s">
        <v>536</v>
      </c>
      <c r="H58210" t="s">
        <v>536</v>
      </c>
      <c r="I58210" t="s">
        <v>536</v>
      </c>
      <c r="J58210">
        <v>0</v>
      </c>
      <c r="K58210">
        <v>0</v>
      </c>
      <c r="L58210" t="s">
        <v>536</v>
      </c>
      <c r="M58210" t="s">
        <v>536</v>
      </c>
      <c r="N58210" t="s">
        <v>536</v>
      </c>
      <c r="O58210" t="s">
        <v>55</v>
      </c>
      <c r="P58210" t="s">
        <v>55</v>
      </c>
      <c r="Q58210" t="s">
        <v>536</v>
      </c>
      <c r="R58210" t="s">
        <v>536</v>
      </c>
      <c r="S58210" t="s">
        <v>55</v>
      </c>
      <c r="T58210" t="s">
        <v>542</v>
      </c>
      <c r="U58210" t="s">
        <v>540</v>
      </c>
    </row>
    <row r="58211" spans="1:21" hidden="1" x14ac:dyDescent="0.25">
      <c r="A58211" t="s">
        <v>48</v>
      </c>
      <c r="B58211">
        <v>2.34</v>
      </c>
      <c r="C58211" t="s">
        <v>535</v>
      </c>
      <c r="D58211" t="s">
        <v>549</v>
      </c>
      <c r="E58211" t="s">
        <v>534</v>
      </c>
      <c r="F58211" t="s">
        <v>536</v>
      </c>
      <c r="G58211" t="s">
        <v>536</v>
      </c>
      <c r="H58211" t="s">
        <v>536</v>
      </c>
      <c r="I58211" t="s">
        <v>536</v>
      </c>
      <c r="J58211">
        <v>0</v>
      </c>
      <c r="K58211">
        <v>0</v>
      </c>
      <c r="L58211" t="s">
        <v>536</v>
      </c>
      <c r="M58211" t="s">
        <v>536</v>
      </c>
      <c r="N58211" t="s">
        <v>536</v>
      </c>
      <c r="O58211" t="s">
        <v>55</v>
      </c>
      <c r="P58211" t="s">
        <v>55</v>
      </c>
      <c r="Q58211" t="s">
        <v>536</v>
      </c>
      <c r="R58211" t="s">
        <v>536</v>
      </c>
      <c r="S58211" t="s">
        <v>55</v>
      </c>
      <c r="T58211" t="s">
        <v>542</v>
      </c>
      <c r="U58211" t="s">
        <v>537</v>
      </c>
    </row>
    <row r="58212" spans="1:21" hidden="1" x14ac:dyDescent="0.25">
      <c r="A58212" t="s">
        <v>48</v>
      </c>
      <c r="B58212">
        <v>3.25</v>
      </c>
      <c r="C58212" t="s">
        <v>535</v>
      </c>
      <c r="D58212" t="s">
        <v>549</v>
      </c>
      <c r="E58212" t="s">
        <v>534</v>
      </c>
      <c r="F58212" t="s">
        <v>536</v>
      </c>
      <c r="G58212" t="s">
        <v>536</v>
      </c>
      <c r="H58212" t="s">
        <v>536</v>
      </c>
      <c r="I58212" t="s">
        <v>536</v>
      </c>
      <c r="J58212">
        <v>0</v>
      </c>
      <c r="K58212">
        <v>0</v>
      </c>
      <c r="L58212" t="s">
        <v>536</v>
      </c>
      <c r="M58212" t="s">
        <v>536</v>
      </c>
      <c r="N58212" t="s">
        <v>536</v>
      </c>
      <c r="O58212" t="s">
        <v>55</v>
      </c>
      <c r="P58212" t="s">
        <v>55</v>
      </c>
      <c r="Q58212" t="s">
        <v>536</v>
      </c>
      <c r="R58212" t="s">
        <v>536</v>
      </c>
      <c r="S58212" t="s">
        <v>55</v>
      </c>
      <c r="T58212" t="s">
        <v>542</v>
      </c>
      <c r="U58212" t="s">
        <v>538</v>
      </c>
    </row>
    <row r="58213" spans="1:21" hidden="1" x14ac:dyDescent="0.25">
      <c r="A58213" t="s">
        <v>48</v>
      </c>
      <c r="B58213">
        <v>3.32</v>
      </c>
      <c r="C58213" t="s">
        <v>535</v>
      </c>
      <c r="D58213" t="s">
        <v>549</v>
      </c>
      <c r="E58213" t="s">
        <v>534</v>
      </c>
      <c r="F58213" t="s">
        <v>536</v>
      </c>
      <c r="G58213" t="s">
        <v>536</v>
      </c>
      <c r="H58213" t="s">
        <v>536</v>
      </c>
      <c r="I58213" t="s">
        <v>536</v>
      </c>
      <c r="J58213">
        <v>0</v>
      </c>
      <c r="K58213">
        <v>0</v>
      </c>
      <c r="L58213" t="s">
        <v>536</v>
      </c>
      <c r="M58213" t="s">
        <v>536</v>
      </c>
      <c r="N58213" t="s">
        <v>536</v>
      </c>
      <c r="O58213" t="s">
        <v>55</v>
      </c>
      <c r="P58213" t="s">
        <v>55</v>
      </c>
      <c r="Q58213" t="s">
        <v>536</v>
      </c>
      <c r="R58213" t="s">
        <v>536</v>
      </c>
      <c r="S58213" t="s">
        <v>55</v>
      </c>
      <c r="T58213" t="s">
        <v>542</v>
      </c>
      <c r="U58213" t="s">
        <v>544</v>
      </c>
    </row>
    <row r="58214" spans="1:21" hidden="1" x14ac:dyDescent="0.25">
      <c r="A58214" t="s">
        <v>48</v>
      </c>
      <c r="B58214">
        <v>3.2</v>
      </c>
      <c r="C58214" t="s">
        <v>535</v>
      </c>
      <c r="D58214" t="s">
        <v>549</v>
      </c>
      <c r="E58214" t="s">
        <v>534</v>
      </c>
      <c r="F58214" t="s">
        <v>536</v>
      </c>
      <c r="G58214" t="s">
        <v>536</v>
      </c>
      <c r="H58214" t="s">
        <v>536</v>
      </c>
      <c r="I58214" t="s">
        <v>536</v>
      </c>
      <c r="J58214">
        <v>0</v>
      </c>
      <c r="K58214">
        <v>0</v>
      </c>
      <c r="L58214" t="s">
        <v>536</v>
      </c>
      <c r="M58214" t="s">
        <v>536</v>
      </c>
      <c r="N58214" t="s">
        <v>536</v>
      </c>
      <c r="O58214" t="s">
        <v>55</v>
      </c>
      <c r="P58214" t="s">
        <v>55</v>
      </c>
      <c r="Q58214" t="s">
        <v>536</v>
      </c>
      <c r="R58214" t="s">
        <v>536</v>
      </c>
      <c r="S58214" t="s">
        <v>55</v>
      </c>
      <c r="T58214" t="s">
        <v>542</v>
      </c>
      <c r="U58214" t="s">
        <v>537</v>
      </c>
    </row>
    <row r="58215" spans="1:21" hidden="1" x14ac:dyDescent="0.25">
      <c r="A58215" t="s">
        <v>48</v>
      </c>
      <c r="B58215">
        <v>3.03</v>
      </c>
      <c r="C58215" t="s">
        <v>535</v>
      </c>
      <c r="D58215" t="s">
        <v>549</v>
      </c>
      <c r="E58215" t="s">
        <v>534</v>
      </c>
      <c r="F58215" t="s">
        <v>536</v>
      </c>
      <c r="G58215" t="s">
        <v>536</v>
      </c>
      <c r="H58215" t="s">
        <v>536</v>
      </c>
      <c r="I58215" t="s">
        <v>536</v>
      </c>
      <c r="J58215">
        <v>0</v>
      </c>
      <c r="K58215">
        <v>0</v>
      </c>
      <c r="L58215" t="s">
        <v>536</v>
      </c>
      <c r="M58215" t="s">
        <v>536</v>
      </c>
      <c r="N58215" t="s">
        <v>536</v>
      </c>
      <c r="O58215" t="s">
        <v>55</v>
      </c>
      <c r="P58215" t="s">
        <v>55</v>
      </c>
      <c r="Q58215" t="s">
        <v>536</v>
      </c>
      <c r="R58215" t="s">
        <v>536</v>
      </c>
      <c r="S58215" t="s">
        <v>55</v>
      </c>
      <c r="T58215" t="s">
        <v>542</v>
      </c>
      <c r="U58215" t="s">
        <v>538</v>
      </c>
    </row>
    <row r="58216" spans="1:21" hidden="1" x14ac:dyDescent="0.25">
      <c r="A58216" t="s">
        <v>48</v>
      </c>
      <c r="B58216">
        <v>2.97</v>
      </c>
      <c r="C58216" t="s">
        <v>535</v>
      </c>
      <c r="D58216" t="s">
        <v>549</v>
      </c>
      <c r="E58216" t="s">
        <v>534</v>
      </c>
      <c r="F58216" t="s">
        <v>536</v>
      </c>
      <c r="G58216" t="s">
        <v>536</v>
      </c>
      <c r="H58216" t="s">
        <v>536</v>
      </c>
      <c r="I58216" t="s">
        <v>536</v>
      </c>
      <c r="J58216">
        <v>0</v>
      </c>
      <c r="K58216">
        <v>0</v>
      </c>
      <c r="L58216" t="s">
        <v>536</v>
      </c>
      <c r="M58216" t="s">
        <v>536</v>
      </c>
      <c r="N58216" t="s">
        <v>536</v>
      </c>
      <c r="O58216" t="s">
        <v>55</v>
      </c>
      <c r="P58216" t="s">
        <v>55</v>
      </c>
      <c r="Q58216" t="s">
        <v>536</v>
      </c>
      <c r="R58216" t="s">
        <v>536</v>
      </c>
      <c r="S58216" t="s">
        <v>55</v>
      </c>
      <c r="T58216" t="s">
        <v>542</v>
      </c>
      <c r="U58216" t="s">
        <v>537</v>
      </c>
    </row>
    <row r="58217" spans="1:21" hidden="1" x14ac:dyDescent="0.25">
      <c r="A58217" t="s">
        <v>48</v>
      </c>
      <c r="B58217">
        <v>3.38</v>
      </c>
      <c r="C58217" t="s">
        <v>535</v>
      </c>
      <c r="D58217" t="s">
        <v>549</v>
      </c>
      <c r="E58217" t="s">
        <v>534</v>
      </c>
      <c r="F58217" t="s">
        <v>536</v>
      </c>
      <c r="G58217" t="s">
        <v>536</v>
      </c>
      <c r="H58217" t="s">
        <v>536</v>
      </c>
      <c r="I58217" t="s">
        <v>536</v>
      </c>
      <c r="J58217">
        <v>0</v>
      </c>
      <c r="K58217">
        <v>0</v>
      </c>
      <c r="L58217" t="s">
        <v>536</v>
      </c>
      <c r="M58217" t="s">
        <v>536</v>
      </c>
      <c r="N58217" t="s">
        <v>536</v>
      </c>
      <c r="O58217" t="s">
        <v>55</v>
      </c>
      <c r="P58217" t="s">
        <v>55</v>
      </c>
      <c r="Q58217" t="s">
        <v>536</v>
      </c>
      <c r="R58217" t="s">
        <v>536</v>
      </c>
      <c r="S58217" t="s">
        <v>55</v>
      </c>
      <c r="T58217" t="s">
        <v>542</v>
      </c>
      <c r="U58217" t="s">
        <v>540</v>
      </c>
    </row>
    <row r="58218" spans="1:21" hidden="1" x14ac:dyDescent="0.25">
      <c r="A58218" t="s">
        <v>48</v>
      </c>
      <c r="B58218">
        <v>2.16</v>
      </c>
      <c r="C58218" t="s">
        <v>535</v>
      </c>
      <c r="D58218" t="s">
        <v>549</v>
      </c>
      <c r="E58218" t="s">
        <v>534</v>
      </c>
      <c r="F58218" t="s">
        <v>536</v>
      </c>
      <c r="G58218" t="s">
        <v>536</v>
      </c>
      <c r="H58218" t="s">
        <v>536</v>
      </c>
      <c r="I58218" t="s">
        <v>536</v>
      </c>
      <c r="J58218">
        <v>0</v>
      </c>
      <c r="K58218">
        <v>0</v>
      </c>
      <c r="L58218" t="s">
        <v>536</v>
      </c>
      <c r="M58218" t="s">
        <v>536</v>
      </c>
      <c r="N58218" t="s">
        <v>536</v>
      </c>
      <c r="O58218" t="s">
        <v>55</v>
      </c>
      <c r="P58218" t="s">
        <v>55</v>
      </c>
      <c r="Q58218" t="s">
        <v>536</v>
      </c>
      <c r="R58218" t="s">
        <v>536</v>
      </c>
      <c r="S58218" t="s">
        <v>55</v>
      </c>
      <c r="T58218" t="s">
        <v>542</v>
      </c>
      <c r="U58218" t="s">
        <v>540</v>
      </c>
    </row>
    <row r="58219" spans="1:21" hidden="1" x14ac:dyDescent="0.25">
      <c r="A58219" t="s">
        <v>48</v>
      </c>
      <c r="B58219">
        <v>3.19</v>
      </c>
      <c r="C58219" t="s">
        <v>535</v>
      </c>
      <c r="D58219" t="s">
        <v>549</v>
      </c>
      <c r="E58219" t="s">
        <v>534</v>
      </c>
      <c r="F58219" t="s">
        <v>536</v>
      </c>
      <c r="G58219" t="s">
        <v>536</v>
      </c>
      <c r="H58219" t="s">
        <v>536</v>
      </c>
      <c r="I58219" t="s">
        <v>536</v>
      </c>
      <c r="J58219">
        <v>0</v>
      </c>
      <c r="K58219">
        <v>0</v>
      </c>
      <c r="L58219" t="s">
        <v>536</v>
      </c>
      <c r="M58219" t="s">
        <v>536</v>
      </c>
      <c r="N58219" t="s">
        <v>536</v>
      </c>
      <c r="O58219" t="s">
        <v>55</v>
      </c>
      <c r="P58219" t="s">
        <v>55</v>
      </c>
      <c r="Q58219" t="s">
        <v>536</v>
      </c>
      <c r="R58219" t="s">
        <v>536</v>
      </c>
      <c r="S58219" t="s">
        <v>55</v>
      </c>
      <c r="T58219" t="s">
        <v>542</v>
      </c>
      <c r="U58219" t="s">
        <v>544</v>
      </c>
    </row>
    <row r="58220" spans="1:21" hidden="1" x14ac:dyDescent="0.25">
      <c r="A58220" t="s">
        <v>48</v>
      </c>
      <c r="B58220">
        <v>2.4500000000000002</v>
      </c>
      <c r="C58220" t="s">
        <v>535</v>
      </c>
      <c r="D58220" t="s">
        <v>549</v>
      </c>
      <c r="E58220" t="s">
        <v>534</v>
      </c>
      <c r="F58220" t="s">
        <v>536</v>
      </c>
      <c r="G58220" t="s">
        <v>536</v>
      </c>
      <c r="H58220" t="s">
        <v>536</v>
      </c>
      <c r="I58220" t="s">
        <v>536</v>
      </c>
      <c r="J58220">
        <v>0</v>
      </c>
      <c r="K58220">
        <v>0</v>
      </c>
      <c r="L58220" t="s">
        <v>536</v>
      </c>
      <c r="M58220" t="s">
        <v>536</v>
      </c>
      <c r="N58220" t="s">
        <v>536</v>
      </c>
      <c r="O58220" t="s">
        <v>55</v>
      </c>
      <c r="P58220" t="s">
        <v>55</v>
      </c>
      <c r="Q58220" t="s">
        <v>536</v>
      </c>
      <c r="R58220" t="s">
        <v>536</v>
      </c>
      <c r="S58220" t="s">
        <v>55</v>
      </c>
      <c r="T58220" t="s">
        <v>542</v>
      </c>
      <c r="U58220" t="s">
        <v>540</v>
      </c>
    </row>
    <row r="58221" spans="1:21" hidden="1" x14ac:dyDescent="0.25">
      <c r="A58221" t="s">
        <v>48</v>
      </c>
      <c r="B58221">
        <v>3.74</v>
      </c>
      <c r="C58221" t="s">
        <v>535</v>
      </c>
      <c r="D58221" t="s">
        <v>549</v>
      </c>
      <c r="E58221" t="s">
        <v>534</v>
      </c>
      <c r="F58221" t="s">
        <v>536</v>
      </c>
      <c r="G58221" t="s">
        <v>536</v>
      </c>
      <c r="H58221" t="s">
        <v>536</v>
      </c>
      <c r="I58221" t="s">
        <v>536</v>
      </c>
      <c r="J58221">
        <v>0</v>
      </c>
      <c r="K58221">
        <v>0</v>
      </c>
      <c r="L58221" t="s">
        <v>536</v>
      </c>
      <c r="M58221" t="s">
        <v>536</v>
      </c>
      <c r="N58221" t="s">
        <v>536</v>
      </c>
      <c r="O58221" t="s">
        <v>55</v>
      </c>
      <c r="P58221" t="s">
        <v>55</v>
      </c>
      <c r="Q58221" t="s">
        <v>536</v>
      </c>
      <c r="R58221" t="s">
        <v>536</v>
      </c>
      <c r="S58221" t="s">
        <v>55</v>
      </c>
      <c r="T58221" t="s">
        <v>542</v>
      </c>
      <c r="U58221" t="s">
        <v>544</v>
      </c>
    </row>
    <row r="58222" spans="1:21" hidden="1" x14ac:dyDescent="0.25">
      <c r="A58222" t="s">
        <v>48</v>
      </c>
      <c r="B58222">
        <v>3.41</v>
      </c>
      <c r="C58222" t="s">
        <v>535</v>
      </c>
      <c r="D58222" t="s">
        <v>549</v>
      </c>
      <c r="E58222" t="s">
        <v>534</v>
      </c>
      <c r="F58222" t="s">
        <v>536</v>
      </c>
      <c r="G58222" t="s">
        <v>536</v>
      </c>
      <c r="H58222" t="s">
        <v>536</v>
      </c>
      <c r="I58222" t="s">
        <v>536</v>
      </c>
      <c r="J58222">
        <v>0</v>
      </c>
      <c r="K58222">
        <v>0</v>
      </c>
      <c r="L58222" t="s">
        <v>536</v>
      </c>
      <c r="M58222" t="s">
        <v>536</v>
      </c>
      <c r="N58222" t="s">
        <v>536</v>
      </c>
      <c r="O58222" t="s">
        <v>55</v>
      </c>
      <c r="P58222" t="s">
        <v>55</v>
      </c>
      <c r="Q58222" t="s">
        <v>536</v>
      </c>
      <c r="R58222" t="s">
        <v>536</v>
      </c>
      <c r="S58222" t="s">
        <v>55</v>
      </c>
      <c r="T58222" t="s">
        <v>542</v>
      </c>
      <c r="U58222" t="s">
        <v>538</v>
      </c>
    </row>
    <row r="58223" spans="1:21" hidden="1" x14ac:dyDescent="0.25">
      <c r="A58223" t="s">
        <v>48</v>
      </c>
      <c r="B58223">
        <v>3.05</v>
      </c>
      <c r="C58223" t="s">
        <v>535</v>
      </c>
      <c r="D58223" t="s">
        <v>549</v>
      </c>
      <c r="E58223" t="s">
        <v>534</v>
      </c>
      <c r="F58223" t="s">
        <v>536</v>
      </c>
      <c r="G58223" t="s">
        <v>536</v>
      </c>
      <c r="H58223" t="s">
        <v>536</v>
      </c>
      <c r="I58223" t="s">
        <v>536</v>
      </c>
      <c r="J58223">
        <v>0</v>
      </c>
      <c r="K58223">
        <v>0</v>
      </c>
      <c r="L58223" t="s">
        <v>536</v>
      </c>
      <c r="M58223" t="s">
        <v>536</v>
      </c>
      <c r="N58223" t="s">
        <v>536</v>
      </c>
      <c r="O58223" t="s">
        <v>55</v>
      </c>
      <c r="P58223" t="s">
        <v>55</v>
      </c>
      <c r="Q58223" t="s">
        <v>536</v>
      </c>
      <c r="R58223" t="s">
        <v>536</v>
      </c>
      <c r="S58223" t="s">
        <v>55</v>
      </c>
      <c r="T58223" t="s">
        <v>542</v>
      </c>
      <c r="U58223" t="s">
        <v>538</v>
      </c>
    </row>
    <row r="58224" spans="1:21" hidden="1" x14ac:dyDescent="0.25">
      <c r="A58224" t="s">
        <v>48</v>
      </c>
      <c r="B58224">
        <v>3.22</v>
      </c>
      <c r="C58224" t="s">
        <v>535</v>
      </c>
      <c r="D58224" t="s">
        <v>549</v>
      </c>
      <c r="E58224" t="s">
        <v>534</v>
      </c>
      <c r="F58224" t="s">
        <v>536</v>
      </c>
      <c r="G58224" t="s">
        <v>536</v>
      </c>
      <c r="H58224" t="s">
        <v>536</v>
      </c>
      <c r="I58224" t="s">
        <v>536</v>
      </c>
      <c r="J58224">
        <v>0</v>
      </c>
      <c r="K58224">
        <v>0</v>
      </c>
      <c r="L58224" t="s">
        <v>536</v>
      </c>
      <c r="M58224" t="s">
        <v>536</v>
      </c>
      <c r="N58224" t="s">
        <v>536</v>
      </c>
      <c r="O58224" t="s">
        <v>55</v>
      </c>
      <c r="P58224" t="s">
        <v>55</v>
      </c>
      <c r="Q58224" t="s">
        <v>536</v>
      </c>
      <c r="R58224" t="s">
        <v>536</v>
      </c>
      <c r="S58224" t="s">
        <v>55</v>
      </c>
      <c r="T58224" t="s">
        <v>542</v>
      </c>
      <c r="U58224" t="s">
        <v>544</v>
      </c>
    </row>
    <row r="58225" spans="1:21" hidden="1" x14ac:dyDescent="0.25">
      <c r="A58225" t="s">
        <v>48</v>
      </c>
      <c r="B58225">
        <v>3.36</v>
      </c>
      <c r="C58225" t="s">
        <v>535</v>
      </c>
      <c r="D58225" t="s">
        <v>549</v>
      </c>
      <c r="E58225" t="s">
        <v>534</v>
      </c>
      <c r="F58225" t="s">
        <v>536</v>
      </c>
      <c r="G58225" t="s">
        <v>536</v>
      </c>
      <c r="H58225" t="s">
        <v>536</v>
      </c>
      <c r="I58225" t="s">
        <v>536</v>
      </c>
      <c r="J58225">
        <v>0</v>
      </c>
      <c r="K58225">
        <v>0</v>
      </c>
      <c r="L58225" t="s">
        <v>536</v>
      </c>
      <c r="M58225" t="s">
        <v>536</v>
      </c>
      <c r="N58225" t="s">
        <v>536</v>
      </c>
      <c r="O58225" t="s">
        <v>55</v>
      </c>
      <c r="P58225" t="s">
        <v>55</v>
      </c>
      <c r="Q58225" t="s">
        <v>536</v>
      </c>
      <c r="R58225" t="s">
        <v>536</v>
      </c>
      <c r="S58225" t="s">
        <v>55</v>
      </c>
      <c r="T58225" t="s">
        <v>542</v>
      </c>
      <c r="U58225" t="s">
        <v>538</v>
      </c>
    </row>
    <row r="58226" spans="1:21" hidden="1" x14ac:dyDescent="0.25">
      <c r="A58226" t="s">
        <v>48</v>
      </c>
      <c r="B58226">
        <v>3.16</v>
      </c>
      <c r="C58226" t="s">
        <v>535</v>
      </c>
      <c r="D58226" t="s">
        <v>549</v>
      </c>
      <c r="E58226" t="s">
        <v>534</v>
      </c>
      <c r="F58226" t="s">
        <v>536</v>
      </c>
      <c r="G58226" t="s">
        <v>536</v>
      </c>
      <c r="H58226" t="s">
        <v>536</v>
      </c>
      <c r="I58226" t="s">
        <v>536</v>
      </c>
      <c r="J58226">
        <v>0</v>
      </c>
      <c r="K58226">
        <v>0</v>
      </c>
      <c r="L58226" t="s">
        <v>536</v>
      </c>
      <c r="M58226" t="s">
        <v>536</v>
      </c>
      <c r="N58226" t="s">
        <v>536</v>
      </c>
      <c r="O58226" t="s">
        <v>55</v>
      </c>
      <c r="P58226" t="s">
        <v>55</v>
      </c>
      <c r="Q58226" t="s">
        <v>536</v>
      </c>
      <c r="R58226" t="s">
        <v>536</v>
      </c>
      <c r="S58226" t="s">
        <v>55</v>
      </c>
      <c r="T58226" t="s">
        <v>542</v>
      </c>
      <c r="U58226" t="s">
        <v>540</v>
      </c>
    </row>
    <row r="58227" spans="1:21" hidden="1" x14ac:dyDescent="0.25">
      <c r="A58227" t="s">
        <v>48</v>
      </c>
      <c r="B58227">
        <v>3.16</v>
      </c>
      <c r="C58227" t="s">
        <v>535</v>
      </c>
      <c r="D58227" t="s">
        <v>549</v>
      </c>
      <c r="E58227" t="s">
        <v>534</v>
      </c>
      <c r="F58227" t="s">
        <v>536</v>
      </c>
      <c r="G58227" t="s">
        <v>536</v>
      </c>
      <c r="H58227" t="s">
        <v>536</v>
      </c>
      <c r="I58227" t="s">
        <v>536</v>
      </c>
      <c r="J58227">
        <v>0</v>
      </c>
      <c r="K58227">
        <v>0</v>
      </c>
      <c r="L58227" t="s">
        <v>536</v>
      </c>
      <c r="M58227" t="s">
        <v>536</v>
      </c>
      <c r="N58227" t="s">
        <v>536</v>
      </c>
      <c r="O58227" t="s">
        <v>55</v>
      </c>
      <c r="P58227" t="s">
        <v>55</v>
      </c>
      <c r="Q58227" t="s">
        <v>536</v>
      </c>
      <c r="R58227" t="s">
        <v>536</v>
      </c>
      <c r="S58227" t="s">
        <v>55</v>
      </c>
      <c r="T58227" t="s">
        <v>542</v>
      </c>
      <c r="U58227" t="s">
        <v>538</v>
      </c>
    </row>
    <row r="58228" spans="1:21" hidden="1" x14ac:dyDescent="0.25">
      <c r="A58228" t="s">
        <v>48</v>
      </c>
      <c r="B58228">
        <v>3.13</v>
      </c>
      <c r="C58228" t="s">
        <v>535</v>
      </c>
      <c r="D58228" t="s">
        <v>549</v>
      </c>
      <c r="E58228" t="s">
        <v>534</v>
      </c>
      <c r="F58228" t="s">
        <v>536</v>
      </c>
      <c r="G58228" t="s">
        <v>536</v>
      </c>
      <c r="H58228" t="s">
        <v>536</v>
      </c>
      <c r="I58228" t="s">
        <v>536</v>
      </c>
      <c r="J58228">
        <v>0</v>
      </c>
      <c r="K58228">
        <v>0</v>
      </c>
      <c r="L58228" t="s">
        <v>536</v>
      </c>
      <c r="M58228" t="s">
        <v>536</v>
      </c>
      <c r="N58228" t="s">
        <v>536</v>
      </c>
      <c r="O58228" t="s">
        <v>55</v>
      </c>
      <c r="P58228" t="s">
        <v>55</v>
      </c>
      <c r="Q58228" t="s">
        <v>536</v>
      </c>
      <c r="R58228" t="s">
        <v>536</v>
      </c>
      <c r="S58228" t="s">
        <v>55</v>
      </c>
      <c r="T58228" t="s">
        <v>542</v>
      </c>
      <c r="U58228" t="s">
        <v>537</v>
      </c>
    </row>
    <row r="58229" spans="1:21" hidden="1" x14ac:dyDescent="0.25">
      <c r="A58229" t="s">
        <v>48</v>
      </c>
      <c r="B58229">
        <v>2.66</v>
      </c>
      <c r="C58229" t="s">
        <v>535</v>
      </c>
      <c r="D58229" t="s">
        <v>549</v>
      </c>
      <c r="E58229" t="s">
        <v>534</v>
      </c>
      <c r="F58229" t="s">
        <v>536</v>
      </c>
      <c r="G58229" t="s">
        <v>536</v>
      </c>
      <c r="H58229" t="s">
        <v>536</v>
      </c>
      <c r="I58229" t="s">
        <v>536</v>
      </c>
      <c r="J58229">
        <v>0</v>
      </c>
      <c r="K58229">
        <v>0</v>
      </c>
      <c r="L58229" t="s">
        <v>536</v>
      </c>
      <c r="M58229" t="s">
        <v>536</v>
      </c>
      <c r="N58229" t="s">
        <v>536</v>
      </c>
      <c r="O58229" t="s">
        <v>55</v>
      </c>
      <c r="P58229" t="s">
        <v>55</v>
      </c>
      <c r="Q58229" t="s">
        <v>536</v>
      </c>
      <c r="R58229" t="s">
        <v>536</v>
      </c>
      <c r="S58229" t="s">
        <v>55</v>
      </c>
      <c r="T58229" t="s">
        <v>542</v>
      </c>
      <c r="U58229" t="s">
        <v>537</v>
      </c>
    </row>
    <row r="58230" spans="1:21" hidden="1" x14ac:dyDescent="0.25">
      <c r="A58230" t="s">
        <v>48</v>
      </c>
      <c r="B58230">
        <v>2.95</v>
      </c>
      <c r="C58230" t="s">
        <v>535</v>
      </c>
      <c r="D58230" t="s">
        <v>549</v>
      </c>
      <c r="E58230" t="s">
        <v>534</v>
      </c>
      <c r="F58230" t="s">
        <v>536</v>
      </c>
      <c r="G58230" t="s">
        <v>536</v>
      </c>
      <c r="H58230" t="s">
        <v>536</v>
      </c>
      <c r="I58230" t="s">
        <v>536</v>
      </c>
      <c r="J58230">
        <v>0</v>
      </c>
      <c r="K58230">
        <v>0</v>
      </c>
      <c r="L58230" t="s">
        <v>536</v>
      </c>
      <c r="M58230" t="s">
        <v>536</v>
      </c>
      <c r="N58230" t="s">
        <v>536</v>
      </c>
      <c r="O58230" t="s">
        <v>55</v>
      </c>
      <c r="P58230" t="s">
        <v>55</v>
      </c>
      <c r="Q58230" t="s">
        <v>536</v>
      </c>
      <c r="R58230" t="s">
        <v>536</v>
      </c>
      <c r="S58230" t="s">
        <v>55</v>
      </c>
      <c r="T58230" t="s">
        <v>542</v>
      </c>
      <c r="U58230" t="s">
        <v>540</v>
      </c>
    </row>
    <row r="58231" spans="1:21" hidden="1" x14ac:dyDescent="0.25">
      <c r="A58231" t="s">
        <v>48</v>
      </c>
      <c r="B58231">
        <v>3.31</v>
      </c>
      <c r="C58231" t="s">
        <v>535</v>
      </c>
      <c r="D58231" t="s">
        <v>549</v>
      </c>
      <c r="E58231" t="s">
        <v>534</v>
      </c>
      <c r="F58231" t="s">
        <v>536</v>
      </c>
      <c r="G58231" t="s">
        <v>536</v>
      </c>
      <c r="H58231" t="s">
        <v>536</v>
      </c>
      <c r="I58231" t="s">
        <v>536</v>
      </c>
      <c r="J58231">
        <v>0</v>
      </c>
      <c r="K58231">
        <v>0</v>
      </c>
      <c r="L58231" t="s">
        <v>536</v>
      </c>
      <c r="M58231" t="s">
        <v>536</v>
      </c>
      <c r="N58231" t="s">
        <v>536</v>
      </c>
      <c r="O58231" t="s">
        <v>55</v>
      </c>
      <c r="P58231" t="s">
        <v>55</v>
      </c>
      <c r="Q58231" t="s">
        <v>536</v>
      </c>
      <c r="R58231" t="s">
        <v>536</v>
      </c>
      <c r="S58231" t="s">
        <v>55</v>
      </c>
      <c r="T58231" t="s">
        <v>542</v>
      </c>
      <c r="U58231" t="s">
        <v>537</v>
      </c>
    </row>
    <row r="58232" spans="1:21" hidden="1" x14ac:dyDescent="0.25">
      <c r="A58232" t="s">
        <v>48</v>
      </c>
      <c r="B58232">
        <v>3.21</v>
      </c>
      <c r="C58232" t="s">
        <v>535</v>
      </c>
      <c r="D58232" t="s">
        <v>549</v>
      </c>
      <c r="E58232" t="s">
        <v>534</v>
      </c>
      <c r="F58232" t="s">
        <v>536</v>
      </c>
      <c r="G58232" t="s">
        <v>536</v>
      </c>
      <c r="H58232" t="s">
        <v>536</v>
      </c>
      <c r="I58232" t="s">
        <v>536</v>
      </c>
      <c r="J58232">
        <v>0</v>
      </c>
      <c r="K58232">
        <v>0</v>
      </c>
      <c r="L58232" t="s">
        <v>536</v>
      </c>
      <c r="M58232" t="s">
        <v>536</v>
      </c>
      <c r="N58232" t="s">
        <v>536</v>
      </c>
      <c r="O58232" t="s">
        <v>55</v>
      </c>
      <c r="P58232" t="s">
        <v>55</v>
      </c>
      <c r="Q58232" t="s">
        <v>536</v>
      </c>
      <c r="R58232" t="s">
        <v>536</v>
      </c>
      <c r="S58232" t="s">
        <v>55</v>
      </c>
      <c r="T58232" t="s">
        <v>542</v>
      </c>
      <c r="U58232" t="s">
        <v>540</v>
      </c>
    </row>
    <row r="58233" spans="1:21" hidden="1" x14ac:dyDescent="0.25">
      <c r="A58233" t="s">
        <v>48</v>
      </c>
      <c r="B58233">
        <v>3</v>
      </c>
      <c r="C58233" t="s">
        <v>535</v>
      </c>
      <c r="D58233" t="s">
        <v>549</v>
      </c>
      <c r="E58233" t="s">
        <v>534</v>
      </c>
      <c r="F58233" t="s">
        <v>536</v>
      </c>
      <c r="G58233" t="s">
        <v>536</v>
      </c>
      <c r="H58233" t="s">
        <v>536</v>
      </c>
      <c r="I58233" t="s">
        <v>536</v>
      </c>
      <c r="J58233">
        <v>0</v>
      </c>
      <c r="K58233">
        <v>0</v>
      </c>
      <c r="L58233" t="s">
        <v>536</v>
      </c>
      <c r="M58233" t="s">
        <v>536</v>
      </c>
      <c r="N58233" t="s">
        <v>536</v>
      </c>
      <c r="O58233" t="s">
        <v>55</v>
      </c>
      <c r="P58233" t="s">
        <v>55</v>
      </c>
      <c r="Q58233" t="s">
        <v>536</v>
      </c>
      <c r="R58233" t="s">
        <v>536</v>
      </c>
      <c r="S58233" t="s">
        <v>55</v>
      </c>
      <c r="T58233" t="s">
        <v>542</v>
      </c>
      <c r="U58233" t="s">
        <v>538</v>
      </c>
    </row>
    <row r="58234" spans="1:21" hidden="1" x14ac:dyDescent="0.25">
      <c r="A58234" t="s">
        <v>48</v>
      </c>
      <c r="B58234">
        <v>3.6</v>
      </c>
      <c r="C58234" t="s">
        <v>535</v>
      </c>
      <c r="D58234" t="s">
        <v>549</v>
      </c>
      <c r="E58234" t="s">
        <v>534</v>
      </c>
      <c r="F58234" t="s">
        <v>536</v>
      </c>
      <c r="G58234" t="s">
        <v>536</v>
      </c>
      <c r="H58234" t="s">
        <v>536</v>
      </c>
      <c r="I58234" t="s">
        <v>536</v>
      </c>
      <c r="J58234">
        <v>0</v>
      </c>
      <c r="K58234">
        <v>0</v>
      </c>
      <c r="L58234" t="s">
        <v>536</v>
      </c>
      <c r="M58234" t="s">
        <v>536</v>
      </c>
      <c r="N58234" t="s">
        <v>536</v>
      </c>
      <c r="O58234" t="s">
        <v>55</v>
      </c>
      <c r="P58234" t="s">
        <v>55</v>
      </c>
      <c r="Q58234" t="s">
        <v>536</v>
      </c>
      <c r="R58234" t="s">
        <v>536</v>
      </c>
      <c r="S58234" t="s">
        <v>55</v>
      </c>
      <c r="T58234" t="s">
        <v>542</v>
      </c>
      <c r="U58234" t="s">
        <v>537</v>
      </c>
    </row>
    <row r="58235" spans="1:21" hidden="1" x14ac:dyDescent="0.25">
      <c r="A58235" t="s">
        <v>48</v>
      </c>
      <c r="B58235">
        <v>2.76</v>
      </c>
      <c r="C58235" t="s">
        <v>535</v>
      </c>
      <c r="D58235" t="s">
        <v>549</v>
      </c>
      <c r="E58235" t="s">
        <v>534</v>
      </c>
      <c r="F58235" t="s">
        <v>536</v>
      </c>
      <c r="G58235" t="s">
        <v>536</v>
      </c>
      <c r="H58235" t="s">
        <v>536</v>
      </c>
      <c r="I58235" t="s">
        <v>536</v>
      </c>
      <c r="J58235">
        <v>0</v>
      </c>
      <c r="K58235">
        <v>0</v>
      </c>
      <c r="L58235" t="s">
        <v>536</v>
      </c>
      <c r="M58235" t="s">
        <v>536</v>
      </c>
      <c r="N58235" t="s">
        <v>536</v>
      </c>
      <c r="O58235" t="s">
        <v>55</v>
      </c>
      <c r="P58235" t="s">
        <v>55</v>
      </c>
      <c r="Q58235" t="s">
        <v>536</v>
      </c>
      <c r="R58235" t="s">
        <v>536</v>
      </c>
      <c r="S58235" t="s">
        <v>55</v>
      </c>
      <c r="T58235" t="s">
        <v>542</v>
      </c>
      <c r="U58235" t="s">
        <v>537</v>
      </c>
    </row>
    <row r="58236" spans="1:21" hidden="1" x14ac:dyDescent="0.25">
      <c r="A58236" t="s">
        <v>48</v>
      </c>
      <c r="B58236">
        <v>2.21</v>
      </c>
      <c r="C58236" t="s">
        <v>535</v>
      </c>
      <c r="D58236" t="s">
        <v>549</v>
      </c>
      <c r="E58236" t="s">
        <v>534</v>
      </c>
      <c r="F58236" t="s">
        <v>536</v>
      </c>
      <c r="G58236" t="s">
        <v>536</v>
      </c>
      <c r="H58236" t="s">
        <v>536</v>
      </c>
      <c r="I58236" t="s">
        <v>536</v>
      </c>
      <c r="J58236">
        <v>0</v>
      </c>
      <c r="K58236">
        <v>0</v>
      </c>
      <c r="L58236" t="s">
        <v>536</v>
      </c>
      <c r="M58236" t="s">
        <v>536</v>
      </c>
      <c r="N58236" t="s">
        <v>536</v>
      </c>
      <c r="O58236" t="s">
        <v>55</v>
      </c>
      <c r="P58236" t="s">
        <v>55</v>
      </c>
      <c r="Q58236" t="s">
        <v>536</v>
      </c>
      <c r="R58236" t="s">
        <v>536</v>
      </c>
      <c r="S58236" t="s">
        <v>55</v>
      </c>
      <c r="T58236" t="s">
        <v>542</v>
      </c>
      <c r="U58236" t="s">
        <v>537</v>
      </c>
    </row>
    <row r="58237" spans="1:21" hidden="1" x14ac:dyDescent="0.25">
      <c r="A58237" t="s">
        <v>48</v>
      </c>
      <c r="B58237">
        <v>3.34</v>
      </c>
      <c r="C58237" t="s">
        <v>535</v>
      </c>
      <c r="D58237" t="s">
        <v>549</v>
      </c>
      <c r="E58237" t="s">
        <v>534</v>
      </c>
      <c r="F58237" t="s">
        <v>536</v>
      </c>
      <c r="G58237" t="s">
        <v>536</v>
      </c>
      <c r="H58237" t="s">
        <v>536</v>
      </c>
      <c r="I58237" t="s">
        <v>536</v>
      </c>
      <c r="J58237">
        <v>0</v>
      </c>
      <c r="K58237">
        <v>0</v>
      </c>
      <c r="L58237" t="s">
        <v>536</v>
      </c>
      <c r="M58237" t="s">
        <v>536</v>
      </c>
      <c r="N58237" t="s">
        <v>536</v>
      </c>
      <c r="O58237" t="s">
        <v>55</v>
      </c>
      <c r="P58237" t="s">
        <v>55</v>
      </c>
      <c r="Q58237" t="s">
        <v>536</v>
      </c>
      <c r="R58237" t="s">
        <v>536</v>
      </c>
      <c r="S58237" t="s">
        <v>55</v>
      </c>
      <c r="T58237" t="s">
        <v>542</v>
      </c>
      <c r="U58237" t="s">
        <v>537</v>
      </c>
    </row>
    <row r="58238" spans="1:21" hidden="1" x14ac:dyDescent="0.25">
      <c r="A58238" t="s">
        <v>48</v>
      </c>
      <c r="B58238">
        <v>3.06</v>
      </c>
      <c r="C58238" t="s">
        <v>535</v>
      </c>
      <c r="D58238" t="s">
        <v>549</v>
      </c>
      <c r="E58238" t="s">
        <v>534</v>
      </c>
      <c r="F58238" t="s">
        <v>536</v>
      </c>
      <c r="G58238" t="s">
        <v>536</v>
      </c>
      <c r="H58238" t="s">
        <v>536</v>
      </c>
      <c r="I58238" t="s">
        <v>536</v>
      </c>
      <c r="J58238">
        <v>0</v>
      </c>
      <c r="K58238">
        <v>0</v>
      </c>
      <c r="L58238" t="s">
        <v>536</v>
      </c>
      <c r="M58238" t="s">
        <v>536</v>
      </c>
      <c r="N58238" t="s">
        <v>536</v>
      </c>
      <c r="O58238" t="s">
        <v>55</v>
      </c>
      <c r="P58238" t="s">
        <v>55</v>
      </c>
      <c r="Q58238" t="s">
        <v>536</v>
      </c>
      <c r="R58238" t="s">
        <v>536</v>
      </c>
      <c r="S58238" t="s">
        <v>55</v>
      </c>
      <c r="T58238" t="s">
        <v>542</v>
      </c>
      <c r="U58238" t="s">
        <v>538</v>
      </c>
    </row>
    <row r="58239" spans="1:21" hidden="1" x14ac:dyDescent="0.25">
      <c r="A58239" t="s">
        <v>48</v>
      </c>
      <c r="B58239">
        <v>2.94</v>
      </c>
      <c r="C58239" t="s">
        <v>535</v>
      </c>
      <c r="D58239" t="s">
        <v>549</v>
      </c>
      <c r="E58239" t="s">
        <v>534</v>
      </c>
      <c r="F58239" t="s">
        <v>536</v>
      </c>
      <c r="G58239" t="s">
        <v>536</v>
      </c>
      <c r="H58239" t="s">
        <v>536</v>
      </c>
      <c r="I58239" t="s">
        <v>536</v>
      </c>
      <c r="J58239">
        <v>0</v>
      </c>
      <c r="K58239">
        <v>0</v>
      </c>
      <c r="L58239" t="s">
        <v>536</v>
      </c>
      <c r="M58239" t="s">
        <v>536</v>
      </c>
      <c r="N58239" t="s">
        <v>536</v>
      </c>
      <c r="O58239" t="s">
        <v>55</v>
      </c>
      <c r="P58239" t="s">
        <v>55</v>
      </c>
      <c r="Q58239" t="s">
        <v>536</v>
      </c>
      <c r="R58239" t="s">
        <v>536</v>
      </c>
      <c r="S58239" t="s">
        <v>55</v>
      </c>
      <c r="T58239" t="s">
        <v>542</v>
      </c>
      <c r="U58239" t="s">
        <v>540</v>
      </c>
    </row>
    <row r="58240" spans="1:21" hidden="1" x14ac:dyDescent="0.25">
      <c r="A58240" t="s">
        <v>48</v>
      </c>
      <c r="B58240">
        <v>2.2799999999999998</v>
      </c>
      <c r="C58240" t="s">
        <v>535</v>
      </c>
      <c r="D58240" t="s">
        <v>549</v>
      </c>
      <c r="E58240" t="s">
        <v>534</v>
      </c>
      <c r="F58240" t="s">
        <v>536</v>
      </c>
      <c r="G58240" t="s">
        <v>536</v>
      </c>
      <c r="H58240" t="s">
        <v>536</v>
      </c>
      <c r="I58240" t="s">
        <v>536</v>
      </c>
      <c r="J58240">
        <v>0</v>
      </c>
      <c r="K58240">
        <v>0</v>
      </c>
      <c r="L58240" t="s">
        <v>536</v>
      </c>
      <c r="M58240" t="s">
        <v>536</v>
      </c>
      <c r="N58240" t="s">
        <v>536</v>
      </c>
      <c r="O58240" t="s">
        <v>55</v>
      </c>
      <c r="P58240" t="s">
        <v>55</v>
      </c>
      <c r="Q58240" t="s">
        <v>536</v>
      </c>
      <c r="R58240" t="s">
        <v>536</v>
      </c>
      <c r="S58240" t="s">
        <v>55</v>
      </c>
      <c r="T58240" t="s">
        <v>542</v>
      </c>
      <c r="U58240" t="s">
        <v>544</v>
      </c>
    </row>
    <row r="58241" spans="1:21" hidden="1" x14ac:dyDescent="0.25">
      <c r="A58241" t="s">
        <v>48</v>
      </c>
      <c r="B58241">
        <v>3.3</v>
      </c>
      <c r="C58241" t="s">
        <v>535</v>
      </c>
      <c r="D58241" t="s">
        <v>549</v>
      </c>
      <c r="E58241" t="s">
        <v>534</v>
      </c>
      <c r="F58241" t="s">
        <v>536</v>
      </c>
      <c r="G58241" t="s">
        <v>536</v>
      </c>
      <c r="H58241" t="s">
        <v>536</v>
      </c>
      <c r="I58241" t="s">
        <v>536</v>
      </c>
      <c r="J58241">
        <v>0</v>
      </c>
      <c r="K58241">
        <v>0</v>
      </c>
      <c r="L58241" t="s">
        <v>536</v>
      </c>
      <c r="M58241" t="s">
        <v>536</v>
      </c>
      <c r="N58241" t="s">
        <v>536</v>
      </c>
      <c r="O58241" t="s">
        <v>55</v>
      </c>
      <c r="P58241" t="s">
        <v>55</v>
      </c>
      <c r="Q58241" t="s">
        <v>536</v>
      </c>
      <c r="R58241" t="s">
        <v>536</v>
      </c>
      <c r="S58241" t="s">
        <v>55</v>
      </c>
      <c r="T58241" t="s">
        <v>542</v>
      </c>
      <c r="U58241" t="s">
        <v>540</v>
      </c>
    </row>
    <row r="58242" spans="1:21" hidden="1" x14ac:dyDescent="0.25">
      <c r="A58242" t="s">
        <v>48</v>
      </c>
      <c r="B58242">
        <v>2.54</v>
      </c>
      <c r="C58242" t="s">
        <v>535</v>
      </c>
      <c r="D58242" t="s">
        <v>549</v>
      </c>
      <c r="E58242" t="s">
        <v>534</v>
      </c>
      <c r="F58242" t="s">
        <v>536</v>
      </c>
      <c r="G58242" t="s">
        <v>536</v>
      </c>
      <c r="H58242" t="s">
        <v>536</v>
      </c>
      <c r="I58242" t="s">
        <v>536</v>
      </c>
      <c r="J58242">
        <v>0</v>
      </c>
      <c r="K58242">
        <v>0</v>
      </c>
      <c r="L58242" t="s">
        <v>536</v>
      </c>
      <c r="M58242" t="s">
        <v>536</v>
      </c>
      <c r="N58242" t="s">
        <v>536</v>
      </c>
      <c r="O58242" t="s">
        <v>55</v>
      </c>
      <c r="P58242" t="s">
        <v>55</v>
      </c>
      <c r="Q58242" t="s">
        <v>536</v>
      </c>
      <c r="R58242" t="s">
        <v>536</v>
      </c>
      <c r="S58242" t="s">
        <v>55</v>
      </c>
      <c r="T58242" t="s">
        <v>542</v>
      </c>
      <c r="U58242" t="s">
        <v>540</v>
      </c>
    </row>
    <row r="58243" spans="1:21" hidden="1" x14ac:dyDescent="0.25">
      <c r="A58243" t="s">
        <v>48</v>
      </c>
      <c r="B58243">
        <v>3.13</v>
      </c>
      <c r="C58243" t="s">
        <v>535</v>
      </c>
      <c r="D58243" t="s">
        <v>549</v>
      </c>
      <c r="E58243" t="s">
        <v>534</v>
      </c>
      <c r="F58243" t="s">
        <v>536</v>
      </c>
      <c r="G58243" t="s">
        <v>536</v>
      </c>
      <c r="H58243" t="s">
        <v>536</v>
      </c>
      <c r="I58243" t="s">
        <v>536</v>
      </c>
      <c r="J58243">
        <v>0</v>
      </c>
      <c r="K58243">
        <v>0</v>
      </c>
      <c r="L58243" t="s">
        <v>536</v>
      </c>
      <c r="M58243" t="s">
        <v>536</v>
      </c>
      <c r="N58243" t="s">
        <v>536</v>
      </c>
      <c r="O58243" t="s">
        <v>55</v>
      </c>
      <c r="P58243" t="s">
        <v>55</v>
      </c>
      <c r="Q58243" t="s">
        <v>536</v>
      </c>
      <c r="R58243" t="s">
        <v>536</v>
      </c>
      <c r="S58243" t="s">
        <v>55</v>
      </c>
      <c r="T58243" t="s">
        <v>542</v>
      </c>
      <c r="U58243" t="s">
        <v>537</v>
      </c>
    </row>
    <row r="58244" spans="1:21" hidden="1" x14ac:dyDescent="0.25">
      <c r="A58244" t="s">
        <v>48</v>
      </c>
      <c r="B58244">
        <v>2.83</v>
      </c>
      <c r="C58244" t="s">
        <v>535</v>
      </c>
      <c r="D58244" t="s">
        <v>549</v>
      </c>
      <c r="E58244" t="s">
        <v>534</v>
      </c>
      <c r="F58244" t="s">
        <v>536</v>
      </c>
      <c r="G58244" t="s">
        <v>536</v>
      </c>
      <c r="H58244" t="s">
        <v>536</v>
      </c>
      <c r="I58244" t="s">
        <v>536</v>
      </c>
      <c r="J58244">
        <v>0</v>
      </c>
      <c r="K58244">
        <v>0</v>
      </c>
      <c r="L58244" t="s">
        <v>536</v>
      </c>
      <c r="M58244" t="s">
        <v>536</v>
      </c>
      <c r="N58244" t="s">
        <v>536</v>
      </c>
      <c r="O58244" t="s">
        <v>55</v>
      </c>
      <c r="P58244" t="s">
        <v>55</v>
      </c>
      <c r="Q58244" t="s">
        <v>536</v>
      </c>
      <c r="R58244" t="s">
        <v>536</v>
      </c>
      <c r="S58244" t="s">
        <v>55</v>
      </c>
      <c r="T58244" t="s">
        <v>542</v>
      </c>
      <c r="U58244" t="s">
        <v>540</v>
      </c>
    </row>
    <row r="58245" spans="1:21" hidden="1" x14ac:dyDescent="0.25">
      <c r="A58245" t="s">
        <v>48</v>
      </c>
      <c r="B58245">
        <v>3.83</v>
      </c>
      <c r="C58245" t="s">
        <v>535</v>
      </c>
      <c r="D58245" t="s">
        <v>549</v>
      </c>
      <c r="E58245" t="s">
        <v>534</v>
      </c>
      <c r="F58245" t="s">
        <v>536</v>
      </c>
      <c r="G58245" t="s">
        <v>536</v>
      </c>
      <c r="H58245" t="s">
        <v>536</v>
      </c>
      <c r="I58245" t="s">
        <v>536</v>
      </c>
      <c r="J58245">
        <v>0</v>
      </c>
      <c r="K58245">
        <v>0</v>
      </c>
      <c r="L58245" t="s">
        <v>536</v>
      </c>
      <c r="M58245" t="s">
        <v>536</v>
      </c>
      <c r="N58245" t="s">
        <v>536</v>
      </c>
      <c r="O58245" t="s">
        <v>55</v>
      </c>
      <c r="P58245" t="s">
        <v>55</v>
      </c>
      <c r="Q58245" t="s">
        <v>536</v>
      </c>
      <c r="R58245" t="s">
        <v>536</v>
      </c>
      <c r="S58245" t="s">
        <v>55</v>
      </c>
      <c r="T58245" t="s">
        <v>542</v>
      </c>
      <c r="U58245" t="s">
        <v>538</v>
      </c>
    </row>
    <row r="58246" spans="1:21" hidden="1" x14ac:dyDescent="0.25">
      <c r="A58246" t="s">
        <v>48</v>
      </c>
      <c r="B58246">
        <v>3.18</v>
      </c>
      <c r="C58246" t="s">
        <v>535</v>
      </c>
      <c r="D58246" t="s">
        <v>549</v>
      </c>
      <c r="E58246" t="s">
        <v>534</v>
      </c>
      <c r="F58246" t="s">
        <v>536</v>
      </c>
      <c r="G58246" t="s">
        <v>536</v>
      </c>
      <c r="H58246" t="s">
        <v>536</v>
      </c>
      <c r="I58246" t="s">
        <v>536</v>
      </c>
      <c r="J58246">
        <v>0</v>
      </c>
      <c r="K58246">
        <v>0</v>
      </c>
      <c r="L58246" t="s">
        <v>536</v>
      </c>
      <c r="M58246" t="s">
        <v>536</v>
      </c>
      <c r="N58246" t="s">
        <v>536</v>
      </c>
      <c r="O58246" t="s">
        <v>55</v>
      </c>
      <c r="P58246" t="s">
        <v>55</v>
      </c>
      <c r="Q58246" t="s">
        <v>536</v>
      </c>
      <c r="R58246" t="s">
        <v>536</v>
      </c>
      <c r="S58246" t="s">
        <v>55</v>
      </c>
      <c r="T58246" t="s">
        <v>542</v>
      </c>
      <c r="U58246" t="s">
        <v>544</v>
      </c>
    </row>
    <row r="58247" spans="1:21" hidden="1" x14ac:dyDescent="0.25">
      <c r="A58247" t="s">
        <v>79</v>
      </c>
      <c r="B58247">
        <v>49.25</v>
      </c>
      <c r="C58247" t="s">
        <v>535</v>
      </c>
      <c r="D58247" t="s">
        <v>539</v>
      </c>
      <c r="E58247" t="s">
        <v>539</v>
      </c>
      <c r="F58247" t="s">
        <v>536</v>
      </c>
      <c r="G58247" t="s">
        <v>48</v>
      </c>
      <c r="H58247" t="s">
        <v>55</v>
      </c>
      <c r="I58247" t="s">
        <v>539</v>
      </c>
      <c r="J58247">
        <v>5.27</v>
      </c>
      <c r="K58247">
        <v>35.590000000000003</v>
      </c>
      <c r="L58247" t="s">
        <v>55</v>
      </c>
      <c r="M58247" t="s">
        <v>551</v>
      </c>
      <c r="N58247" t="s">
        <v>545</v>
      </c>
      <c r="O58247" t="s">
        <v>55</v>
      </c>
      <c r="P58247" t="s">
        <v>55</v>
      </c>
      <c r="Q58247" t="s">
        <v>536</v>
      </c>
      <c r="R58247" t="s">
        <v>536</v>
      </c>
      <c r="S58247" t="s">
        <v>55</v>
      </c>
      <c r="T58247" t="s">
        <v>542</v>
      </c>
      <c r="U58247" t="s">
        <v>538</v>
      </c>
    </row>
    <row r="58248" spans="1:21" hidden="1" x14ac:dyDescent="0.25">
      <c r="A58248" t="s">
        <v>79</v>
      </c>
      <c r="B58248">
        <v>47.97</v>
      </c>
      <c r="C58248" t="s">
        <v>535</v>
      </c>
      <c r="D58248" t="s">
        <v>539</v>
      </c>
      <c r="E58248" t="s">
        <v>539</v>
      </c>
      <c r="F58248" t="s">
        <v>536</v>
      </c>
      <c r="G58248" t="s">
        <v>48</v>
      </c>
      <c r="H58248" t="s">
        <v>55</v>
      </c>
      <c r="I58248" t="s">
        <v>539</v>
      </c>
      <c r="J58248">
        <v>6.13</v>
      </c>
      <c r="K58248">
        <v>32.72</v>
      </c>
      <c r="L58248" t="s">
        <v>55</v>
      </c>
      <c r="M58248" t="s">
        <v>551</v>
      </c>
      <c r="N58248" t="s">
        <v>545</v>
      </c>
      <c r="O58248" t="s">
        <v>55</v>
      </c>
      <c r="P58248" t="s">
        <v>55</v>
      </c>
      <c r="Q58248" t="s">
        <v>536</v>
      </c>
      <c r="R58248" t="s">
        <v>536</v>
      </c>
      <c r="S58248" t="s">
        <v>55</v>
      </c>
      <c r="T58248" t="s">
        <v>542</v>
      </c>
      <c r="U58248" t="s">
        <v>538</v>
      </c>
    </row>
    <row r="58249" spans="1:21" hidden="1" x14ac:dyDescent="0.25">
      <c r="A58249" t="s">
        <v>79</v>
      </c>
      <c r="B58249">
        <v>51.78</v>
      </c>
      <c r="C58249" t="s">
        <v>535</v>
      </c>
      <c r="D58249" t="s">
        <v>539</v>
      </c>
      <c r="E58249" t="s">
        <v>539</v>
      </c>
      <c r="F58249" t="s">
        <v>536</v>
      </c>
      <c r="G58249" t="s">
        <v>48</v>
      </c>
      <c r="H58249" t="s">
        <v>55</v>
      </c>
      <c r="I58249" t="s">
        <v>539</v>
      </c>
      <c r="J58249">
        <v>10.17</v>
      </c>
      <c r="K58249">
        <v>53.75</v>
      </c>
      <c r="L58249" t="s">
        <v>55</v>
      </c>
      <c r="M58249" t="s">
        <v>551</v>
      </c>
      <c r="N58249" t="s">
        <v>545</v>
      </c>
      <c r="O58249" t="s">
        <v>55</v>
      </c>
      <c r="P58249" t="s">
        <v>55</v>
      </c>
      <c r="Q58249" t="s">
        <v>536</v>
      </c>
      <c r="R58249" t="s">
        <v>536</v>
      </c>
      <c r="S58249" t="s">
        <v>55</v>
      </c>
      <c r="T58249" t="s">
        <v>542</v>
      </c>
      <c r="U58249" t="s">
        <v>540</v>
      </c>
    </row>
    <row r="58250" spans="1:21" hidden="1" x14ac:dyDescent="0.25">
      <c r="A58250" t="s">
        <v>79</v>
      </c>
      <c r="B58250">
        <v>51.08</v>
      </c>
      <c r="C58250" t="s">
        <v>535</v>
      </c>
      <c r="D58250" t="s">
        <v>539</v>
      </c>
      <c r="E58250" t="s">
        <v>539</v>
      </c>
      <c r="F58250" t="s">
        <v>536</v>
      </c>
      <c r="G58250" t="s">
        <v>48</v>
      </c>
      <c r="H58250" t="s">
        <v>55</v>
      </c>
      <c r="I58250" t="s">
        <v>539</v>
      </c>
      <c r="J58250">
        <v>6.25</v>
      </c>
      <c r="K58250">
        <v>38.24</v>
      </c>
      <c r="L58250" t="s">
        <v>55</v>
      </c>
      <c r="M58250" t="s">
        <v>551</v>
      </c>
      <c r="N58250" t="s">
        <v>551</v>
      </c>
      <c r="O58250" t="s">
        <v>55</v>
      </c>
      <c r="P58250" t="s">
        <v>55</v>
      </c>
      <c r="Q58250" t="s">
        <v>536</v>
      </c>
      <c r="R58250" t="s">
        <v>536</v>
      </c>
      <c r="S58250" t="s">
        <v>55</v>
      </c>
      <c r="T58250" t="s">
        <v>542</v>
      </c>
      <c r="U58250" t="s">
        <v>538</v>
      </c>
    </row>
    <row r="58251" spans="1:21" hidden="1" x14ac:dyDescent="0.25">
      <c r="A58251" t="s">
        <v>79</v>
      </c>
      <c r="B58251">
        <v>53.33</v>
      </c>
      <c r="C58251" t="s">
        <v>535</v>
      </c>
      <c r="D58251" t="s">
        <v>539</v>
      </c>
      <c r="E58251" t="s">
        <v>539</v>
      </c>
      <c r="F58251" t="s">
        <v>536</v>
      </c>
      <c r="G58251" t="s">
        <v>48</v>
      </c>
      <c r="H58251" t="s">
        <v>55</v>
      </c>
      <c r="I58251" t="s">
        <v>539</v>
      </c>
      <c r="J58251">
        <v>7.16</v>
      </c>
      <c r="K58251">
        <v>44.72</v>
      </c>
      <c r="L58251" t="s">
        <v>55</v>
      </c>
      <c r="M58251" t="s">
        <v>551</v>
      </c>
      <c r="N58251" t="s">
        <v>545</v>
      </c>
      <c r="O58251" t="s">
        <v>55</v>
      </c>
      <c r="P58251" t="s">
        <v>55</v>
      </c>
      <c r="Q58251" t="s">
        <v>536</v>
      </c>
      <c r="R58251" t="s">
        <v>536</v>
      </c>
      <c r="S58251" t="s">
        <v>55</v>
      </c>
      <c r="T58251" t="s">
        <v>542</v>
      </c>
      <c r="U58251" t="s">
        <v>538</v>
      </c>
    </row>
    <row r="58252" spans="1:21" hidden="1" x14ac:dyDescent="0.25">
      <c r="A58252" t="s">
        <v>79</v>
      </c>
      <c r="B58252">
        <v>52.4</v>
      </c>
      <c r="C58252" t="s">
        <v>535</v>
      </c>
      <c r="D58252" t="s">
        <v>539</v>
      </c>
      <c r="E58252" t="s">
        <v>539</v>
      </c>
      <c r="F58252" t="s">
        <v>536</v>
      </c>
      <c r="G58252" t="s">
        <v>48</v>
      </c>
      <c r="H58252" t="s">
        <v>55</v>
      </c>
      <c r="I58252" t="s">
        <v>539</v>
      </c>
      <c r="J58252">
        <v>7.59</v>
      </c>
      <c r="K58252">
        <v>43.44</v>
      </c>
      <c r="L58252" t="s">
        <v>55</v>
      </c>
      <c r="M58252" t="s">
        <v>551</v>
      </c>
      <c r="N58252" t="s">
        <v>545</v>
      </c>
      <c r="O58252" t="s">
        <v>55</v>
      </c>
      <c r="P58252" t="s">
        <v>55</v>
      </c>
      <c r="Q58252" t="s">
        <v>536</v>
      </c>
      <c r="R58252" t="s">
        <v>536</v>
      </c>
      <c r="S58252" t="s">
        <v>55</v>
      </c>
      <c r="T58252" t="s">
        <v>542</v>
      </c>
      <c r="U58252" t="s">
        <v>538</v>
      </c>
    </row>
    <row r="58253" spans="1:21" hidden="1" x14ac:dyDescent="0.25">
      <c r="A58253" t="s">
        <v>79</v>
      </c>
      <c r="B58253">
        <v>49.03</v>
      </c>
      <c r="C58253" t="s">
        <v>535</v>
      </c>
      <c r="D58253" t="s">
        <v>539</v>
      </c>
      <c r="E58253" t="s">
        <v>539</v>
      </c>
      <c r="F58253" t="s">
        <v>536</v>
      </c>
      <c r="G58253" t="s">
        <v>48</v>
      </c>
      <c r="H58253" t="s">
        <v>55</v>
      </c>
      <c r="I58253" t="s">
        <v>539</v>
      </c>
      <c r="J58253">
        <v>5.53</v>
      </c>
      <c r="K58253">
        <v>27.69</v>
      </c>
      <c r="L58253" t="s">
        <v>55</v>
      </c>
      <c r="M58253" t="s">
        <v>551</v>
      </c>
      <c r="N58253" t="s">
        <v>551</v>
      </c>
      <c r="O58253" t="s">
        <v>55</v>
      </c>
      <c r="P58253" t="s">
        <v>55</v>
      </c>
      <c r="Q58253" t="s">
        <v>536</v>
      </c>
      <c r="R58253" t="s">
        <v>536</v>
      </c>
      <c r="S58253" t="s">
        <v>55</v>
      </c>
      <c r="T58253" t="s">
        <v>542</v>
      </c>
      <c r="U58253" t="s">
        <v>540</v>
      </c>
    </row>
    <row r="58254" spans="1:21" hidden="1" x14ac:dyDescent="0.25">
      <c r="A58254" t="s">
        <v>79</v>
      </c>
      <c r="B58254">
        <v>55.52</v>
      </c>
      <c r="C58254" t="s">
        <v>535</v>
      </c>
      <c r="D58254" t="s">
        <v>539</v>
      </c>
      <c r="E58254" t="s">
        <v>539</v>
      </c>
      <c r="F58254" t="s">
        <v>536</v>
      </c>
      <c r="G58254" t="s">
        <v>48</v>
      </c>
      <c r="H58254" t="s">
        <v>55</v>
      </c>
      <c r="I58254" t="s">
        <v>539</v>
      </c>
      <c r="J58254">
        <v>7.3</v>
      </c>
      <c r="K58254">
        <v>44.24</v>
      </c>
      <c r="L58254" t="s">
        <v>55</v>
      </c>
      <c r="M58254" t="s">
        <v>551</v>
      </c>
      <c r="N58254" t="s">
        <v>545</v>
      </c>
      <c r="O58254" t="s">
        <v>55</v>
      </c>
      <c r="P58254" t="s">
        <v>55</v>
      </c>
      <c r="Q58254" t="s">
        <v>536</v>
      </c>
      <c r="R58254" t="s">
        <v>536</v>
      </c>
      <c r="S58254" t="s">
        <v>55</v>
      </c>
      <c r="T58254" t="s">
        <v>542</v>
      </c>
      <c r="U58254" t="s">
        <v>540</v>
      </c>
    </row>
    <row r="58255" spans="1:21" hidden="1" x14ac:dyDescent="0.25">
      <c r="A58255" t="s">
        <v>79</v>
      </c>
      <c r="B58255">
        <v>55.49</v>
      </c>
      <c r="C58255" t="s">
        <v>535</v>
      </c>
      <c r="D58255" t="s">
        <v>539</v>
      </c>
      <c r="E58255" t="s">
        <v>539</v>
      </c>
      <c r="F58255" t="s">
        <v>536</v>
      </c>
      <c r="G58255" t="s">
        <v>48</v>
      </c>
      <c r="H58255" t="s">
        <v>55</v>
      </c>
      <c r="I58255" t="s">
        <v>539</v>
      </c>
      <c r="J58255">
        <v>7.69</v>
      </c>
      <c r="K58255">
        <v>56.96</v>
      </c>
      <c r="L58255" t="s">
        <v>55</v>
      </c>
      <c r="M58255" t="s">
        <v>551</v>
      </c>
      <c r="N58255" t="s">
        <v>545</v>
      </c>
      <c r="O58255" t="s">
        <v>55</v>
      </c>
      <c r="P58255" t="s">
        <v>55</v>
      </c>
      <c r="Q58255" t="s">
        <v>536</v>
      </c>
      <c r="R58255" t="s">
        <v>536</v>
      </c>
      <c r="S58255" t="s">
        <v>55</v>
      </c>
      <c r="T58255" t="s">
        <v>542</v>
      </c>
      <c r="U58255" t="s">
        <v>540</v>
      </c>
    </row>
    <row r="58256" spans="1:21" hidden="1" x14ac:dyDescent="0.25">
      <c r="A58256" t="s">
        <v>79</v>
      </c>
      <c r="B58256">
        <v>50.03</v>
      </c>
      <c r="C58256" t="s">
        <v>535</v>
      </c>
      <c r="D58256" t="s">
        <v>539</v>
      </c>
      <c r="E58256" t="s">
        <v>539</v>
      </c>
      <c r="F58256" t="s">
        <v>536</v>
      </c>
      <c r="G58256" t="s">
        <v>48</v>
      </c>
      <c r="H58256" t="s">
        <v>55</v>
      </c>
      <c r="I58256" t="s">
        <v>539</v>
      </c>
      <c r="J58256">
        <v>6.19</v>
      </c>
      <c r="K58256">
        <v>25.54</v>
      </c>
      <c r="L58256" t="s">
        <v>55</v>
      </c>
      <c r="M58256" t="s">
        <v>551</v>
      </c>
      <c r="N58256" t="s">
        <v>551</v>
      </c>
      <c r="O58256" t="s">
        <v>55</v>
      </c>
      <c r="P58256" t="s">
        <v>55</v>
      </c>
      <c r="Q58256" t="s">
        <v>536</v>
      </c>
      <c r="R58256" t="s">
        <v>536</v>
      </c>
      <c r="S58256" t="s">
        <v>55</v>
      </c>
      <c r="T58256" t="s">
        <v>542</v>
      </c>
      <c r="U58256" t="s">
        <v>538</v>
      </c>
    </row>
    <row r="58257" spans="1:21" hidden="1" x14ac:dyDescent="0.25">
      <c r="A58257" t="s">
        <v>79</v>
      </c>
      <c r="B58257">
        <v>55.2</v>
      </c>
      <c r="C58257" t="s">
        <v>535</v>
      </c>
      <c r="D58257" t="s">
        <v>539</v>
      </c>
      <c r="E58257" t="s">
        <v>539</v>
      </c>
      <c r="F58257" t="s">
        <v>536</v>
      </c>
      <c r="G58257" t="s">
        <v>48</v>
      </c>
      <c r="H58257" t="s">
        <v>55</v>
      </c>
      <c r="I58257" t="s">
        <v>539</v>
      </c>
      <c r="J58257">
        <v>6.02</v>
      </c>
      <c r="K58257">
        <v>27.73</v>
      </c>
      <c r="L58257" t="s">
        <v>55</v>
      </c>
      <c r="M58257" t="s">
        <v>551</v>
      </c>
      <c r="N58257" t="s">
        <v>551</v>
      </c>
      <c r="O58257" t="s">
        <v>55</v>
      </c>
      <c r="P58257" t="s">
        <v>55</v>
      </c>
      <c r="Q58257" t="s">
        <v>536</v>
      </c>
      <c r="R58257" t="s">
        <v>536</v>
      </c>
      <c r="S58257" t="s">
        <v>55</v>
      </c>
      <c r="T58257" t="s">
        <v>542</v>
      </c>
      <c r="U58257" t="s">
        <v>538</v>
      </c>
    </row>
    <row r="58258" spans="1:21" hidden="1" x14ac:dyDescent="0.25">
      <c r="A58258" t="s">
        <v>79</v>
      </c>
      <c r="B58258">
        <v>56.24</v>
      </c>
      <c r="C58258" t="s">
        <v>535</v>
      </c>
      <c r="D58258" t="s">
        <v>539</v>
      </c>
      <c r="E58258" t="s">
        <v>539</v>
      </c>
      <c r="F58258" t="s">
        <v>536</v>
      </c>
      <c r="G58258" t="s">
        <v>48</v>
      </c>
      <c r="H58258" t="s">
        <v>55</v>
      </c>
      <c r="I58258" t="s">
        <v>539</v>
      </c>
      <c r="J58258">
        <v>8.98</v>
      </c>
      <c r="K58258">
        <v>49.46</v>
      </c>
      <c r="L58258" t="s">
        <v>55</v>
      </c>
      <c r="M58258" t="s">
        <v>551</v>
      </c>
      <c r="N58258" t="s">
        <v>551</v>
      </c>
      <c r="O58258" t="s">
        <v>55</v>
      </c>
      <c r="P58258" t="s">
        <v>55</v>
      </c>
      <c r="Q58258" t="s">
        <v>536</v>
      </c>
      <c r="R58258" t="s">
        <v>536</v>
      </c>
      <c r="S58258" t="s">
        <v>55</v>
      </c>
      <c r="T58258" t="s">
        <v>542</v>
      </c>
      <c r="U58258" t="s">
        <v>538</v>
      </c>
    </row>
    <row r="58259" spans="1:21" hidden="1" x14ac:dyDescent="0.25">
      <c r="A58259" t="s">
        <v>79</v>
      </c>
      <c r="B58259">
        <v>46.58</v>
      </c>
      <c r="C58259" t="s">
        <v>535</v>
      </c>
      <c r="D58259" t="s">
        <v>539</v>
      </c>
      <c r="E58259" t="s">
        <v>539</v>
      </c>
      <c r="F58259" t="s">
        <v>536</v>
      </c>
      <c r="G58259" t="s">
        <v>48</v>
      </c>
      <c r="H58259" t="s">
        <v>55</v>
      </c>
      <c r="I58259" t="s">
        <v>539</v>
      </c>
      <c r="J58259">
        <v>8.77</v>
      </c>
      <c r="K58259">
        <v>47.71</v>
      </c>
      <c r="L58259" t="s">
        <v>55</v>
      </c>
      <c r="M58259" t="s">
        <v>551</v>
      </c>
      <c r="N58259" t="s">
        <v>551</v>
      </c>
      <c r="O58259" t="s">
        <v>55</v>
      </c>
      <c r="P58259" t="s">
        <v>55</v>
      </c>
      <c r="Q58259" t="s">
        <v>536</v>
      </c>
      <c r="R58259" t="s">
        <v>536</v>
      </c>
      <c r="S58259" t="s">
        <v>55</v>
      </c>
      <c r="T58259" t="s">
        <v>542</v>
      </c>
      <c r="U58259" t="s">
        <v>538</v>
      </c>
    </row>
    <row r="58260" spans="1:21" hidden="1" x14ac:dyDescent="0.25">
      <c r="A58260" t="s">
        <v>79</v>
      </c>
      <c r="B58260">
        <v>49.48</v>
      </c>
      <c r="C58260" t="s">
        <v>535</v>
      </c>
      <c r="D58260" t="s">
        <v>539</v>
      </c>
      <c r="E58260" t="s">
        <v>539</v>
      </c>
      <c r="F58260" t="s">
        <v>536</v>
      </c>
      <c r="G58260" t="s">
        <v>48</v>
      </c>
      <c r="H58260" t="s">
        <v>55</v>
      </c>
      <c r="I58260" t="s">
        <v>539</v>
      </c>
      <c r="J58260">
        <v>5.46</v>
      </c>
      <c r="K58260">
        <v>28.01</v>
      </c>
      <c r="L58260" t="s">
        <v>55</v>
      </c>
      <c r="M58260" t="s">
        <v>551</v>
      </c>
      <c r="N58260" t="s">
        <v>545</v>
      </c>
      <c r="O58260" t="s">
        <v>55</v>
      </c>
      <c r="P58260" t="s">
        <v>55</v>
      </c>
      <c r="Q58260" t="s">
        <v>536</v>
      </c>
      <c r="R58260" t="s">
        <v>536</v>
      </c>
      <c r="S58260" t="s">
        <v>55</v>
      </c>
      <c r="T58260" t="s">
        <v>542</v>
      </c>
      <c r="U58260" t="s">
        <v>540</v>
      </c>
    </row>
    <row r="58261" spans="1:21" hidden="1" x14ac:dyDescent="0.25">
      <c r="A58261" t="s">
        <v>79</v>
      </c>
      <c r="B58261">
        <v>45.73</v>
      </c>
      <c r="C58261" t="s">
        <v>535</v>
      </c>
      <c r="D58261" t="s">
        <v>539</v>
      </c>
      <c r="E58261" t="s">
        <v>539</v>
      </c>
      <c r="F58261" t="s">
        <v>536</v>
      </c>
      <c r="G58261" t="s">
        <v>48</v>
      </c>
      <c r="H58261" t="s">
        <v>55</v>
      </c>
      <c r="I58261" t="s">
        <v>539</v>
      </c>
      <c r="J58261">
        <v>7.07</v>
      </c>
      <c r="K58261">
        <v>27.17</v>
      </c>
      <c r="L58261" t="s">
        <v>55</v>
      </c>
      <c r="M58261" t="s">
        <v>551</v>
      </c>
      <c r="N58261" t="s">
        <v>551</v>
      </c>
      <c r="O58261" t="s">
        <v>55</v>
      </c>
      <c r="P58261" t="s">
        <v>55</v>
      </c>
      <c r="Q58261" t="s">
        <v>536</v>
      </c>
      <c r="R58261" t="s">
        <v>536</v>
      </c>
      <c r="S58261" t="s">
        <v>55</v>
      </c>
      <c r="T58261" t="s">
        <v>542</v>
      </c>
      <c r="U58261" t="s">
        <v>538</v>
      </c>
    </row>
    <row r="58262" spans="1:21" hidden="1" x14ac:dyDescent="0.25">
      <c r="A58262" t="s">
        <v>79</v>
      </c>
      <c r="B58262">
        <v>48.09</v>
      </c>
      <c r="C58262" t="s">
        <v>535</v>
      </c>
      <c r="D58262" t="s">
        <v>539</v>
      </c>
      <c r="E58262" t="s">
        <v>539</v>
      </c>
      <c r="F58262" t="s">
        <v>536</v>
      </c>
      <c r="G58262" t="s">
        <v>48</v>
      </c>
      <c r="H58262" t="s">
        <v>55</v>
      </c>
      <c r="I58262" t="s">
        <v>539</v>
      </c>
      <c r="J58262">
        <v>6.62</v>
      </c>
      <c r="K58262">
        <v>26.5</v>
      </c>
      <c r="L58262" t="s">
        <v>55</v>
      </c>
      <c r="M58262" t="s">
        <v>551</v>
      </c>
      <c r="N58262" t="s">
        <v>551</v>
      </c>
      <c r="O58262" t="s">
        <v>55</v>
      </c>
      <c r="P58262" t="s">
        <v>55</v>
      </c>
      <c r="Q58262" t="s">
        <v>536</v>
      </c>
      <c r="R58262" t="s">
        <v>536</v>
      </c>
      <c r="S58262" t="s">
        <v>55</v>
      </c>
      <c r="T58262" t="s">
        <v>542</v>
      </c>
      <c r="U58262" t="s">
        <v>538</v>
      </c>
    </row>
    <row r="58263" spans="1:21" hidden="1" x14ac:dyDescent="0.25">
      <c r="A58263" t="s">
        <v>79</v>
      </c>
      <c r="B58263">
        <v>50.51</v>
      </c>
      <c r="C58263" t="s">
        <v>535</v>
      </c>
      <c r="D58263" t="s">
        <v>539</v>
      </c>
      <c r="E58263" t="s">
        <v>539</v>
      </c>
      <c r="F58263" t="s">
        <v>536</v>
      </c>
      <c r="G58263" t="s">
        <v>48</v>
      </c>
      <c r="H58263" t="s">
        <v>55</v>
      </c>
      <c r="I58263" t="s">
        <v>539</v>
      </c>
      <c r="J58263">
        <v>6.4</v>
      </c>
      <c r="K58263">
        <v>42.25</v>
      </c>
      <c r="L58263" t="s">
        <v>55</v>
      </c>
      <c r="M58263" t="s">
        <v>551</v>
      </c>
      <c r="N58263" t="s">
        <v>551</v>
      </c>
      <c r="O58263" t="s">
        <v>55</v>
      </c>
      <c r="P58263" t="s">
        <v>55</v>
      </c>
      <c r="Q58263" t="s">
        <v>536</v>
      </c>
      <c r="R58263" t="s">
        <v>536</v>
      </c>
      <c r="S58263" t="s">
        <v>55</v>
      </c>
      <c r="T58263" t="s">
        <v>542</v>
      </c>
      <c r="U58263" t="s">
        <v>540</v>
      </c>
    </row>
    <row r="58264" spans="1:21" hidden="1" x14ac:dyDescent="0.25">
      <c r="A58264" t="s">
        <v>79</v>
      </c>
      <c r="B58264">
        <v>55.86</v>
      </c>
      <c r="C58264" t="s">
        <v>535</v>
      </c>
      <c r="D58264" t="s">
        <v>539</v>
      </c>
      <c r="E58264" t="s">
        <v>539</v>
      </c>
      <c r="F58264" t="s">
        <v>536</v>
      </c>
      <c r="G58264" t="s">
        <v>48</v>
      </c>
      <c r="H58264" t="s">
        <v>55</v>
      </c>
      <c r="I58264" t="s">
        <v>539</v>
      </c>
      <c r="J58264">
        <v>7.06</v>
      </c>
      <c r="K58264">
        <v>38.54</v>
      </c>
      <c r="L58264" t="s">
        <v>55</v>
      </c>
      <c r="M58264" t="s">
        <v>551</v>
      </c>
      <c r="N58264" t="s">
        <v>551</v>
      </c>
      <c r="O58264" t="s">
        <v>55</v>
      </c>
      <c r="P58264" t="s">
        <v>55</v>
      </c>
      <c r="Q58264" t="s">
        <v>536</v>
      </c>
      <c r="R58264" t="s">
        <v>536</v>
      </c>
      <c r="S58264" t="s">
        <v>55</v>
      </c>
      <c r="T58264" t="s">
        <v>542</v>
      </c>
      <c r="U58264" t="s">
        <v>538</v>
      </c>
    </row>
    <row r="58265" spans="1:21" hidden="1" x14ac:dyDescent="0.25">
      <c r="A58265" t="s">
        <v>79</v>
      </c>
      <c r="B58265">
        <v>54.86</v>
      </c>
      <c r="C58265" t="s">
        <v>535</v>
      </c>
      <c r="D58265" t="s">
        <v>539</v>
      </c>
      <c r="E58265" t="s">
        <v>539</v>
      </c>
      <c r="F58265" t="s">
        <v>536</v>
      </c>
      <c r="G58265" t="s">
        <v>48</v>
      </c>
      <c r="H58265" t="s">
        <v>55</v>
      </c>
      <c r="I58265" t="s">
        <v>539</v>
      </c>
      <c r="J58265">
        <v>6.42</v>
      </c>
      <c r="K58265">
        <v>32.17</v>
      </c>
      <c r="L58265" t="s">
        <v>55</v>
      </c>
      <c r="M58265" t="s">
        <v>551</v>
      </c>
      <c r="N58265" t="s">
        <v>551</v>
      </c>
      <c r="O58265" t="s">
        <v>55</v>
      </c>
      <c r="P58265" t="s">
        <v>55</v>
      </c>
      <c r="Q58265" t="s">
        <v>536</v>
      </c>
      <c r="R58265" t="s">
        <v>536</v>
      </c>
      <c r="S58265" t="s">
        <v>55</v>
      </c>
      <c r="T58265" t="s">
        <v>542</v>
      </c>
      <c r="U58265" t="s">
        <v>540</v>
      </c>
    </row>
    <row r="58266" spans="1:21" hidden="1" x14ac:dyDescent="0.25">
      <c r="A58266" t="s">
        <v>79</v>
      </c>
      <c r="B58266">
        <v>56.03</v>
      </c>
      <c r="C58266" t="s">
        <v>535</v>
      </c>
      <c r="D58266" t="s">
        <v>539</v>
      </c>
      <c r="E58266" t="s">
        <v>539</v>
      </c>
      <c r="F58266" t="s">
        <v>536</v>
      </c>
      <c r="G58266" t="s">
        <v>48</v>
      </c>
      <c r="H58266" t="s">
        <v>55</v>
      </c>
      <c r="I58266" t="s">
        <v>539</v>
      </c>
      <c r="J58266">
        <v>5.04</v>
      </c>
      <c r="K58266">
        <v>25.04</v>
      </c>
      <c r="L58266" t="s">
        <v>55</v>
      </c>
      <c r="M58266" t="s">
        <v>551</v>
      </c>
      <c r="N58266" t="s">
        <v>545</v>
      </c>
      <c r="O58266" t="s">
        <v>55</v>
      </c>
      <c r="P58266" t="s">
        <v>55</v>
      </c>
      <c r="Q58266" t="s">
        <v>536</v>
      </c>
      <c r="R58266" t="s">
        <v>536</v>
      </c>
      <c r="S58266" t="s">
        <v>55</v>
      </c>
      <c r="T58266" t="s">
        <v>542</v>
      </c>
      <c r="U58266" t="s">
        <v>540</v>
      </c>
    </row>
    <row r="58267" spans="1:21" hidden="1" x14ac:dyDescent="0.25">
      <c r="A58267" t="s">
        <v>79</v>
      </c>
      <c r="B58267">
        <v>49.69</v>
      </c>
      <c r="C58267" t="s">
        <v>535</v>
      </c>
      <c r="D58267" t="s">
        <v>539</v>
      </c>
      <c r="E58267" t="s">
        <v>539</v>
      </c>
      <c r="F58267" t="s">
        <v>536</v>
      </c>
      <c r="G58267" t="s">
        <v>48</v>
      </c>
      <c r="H58267" t="s">
        <v>55</v>
      </c>
      <c r="I58267" t="s">
        <v>539</v>
      </c>
      <c r="J58267">
        <v>6.66</v>
      </c>
      <c r="K58267">
        <v>38.79</v>
      </c>
      <c r="L58267" t="s">
        <v>55</v>
      </c>
      <c r="M58267" t="s">
        <v>551</v>
      </c>
      <c r="N58267" t="s">
        <v>551</v>
      </c>
      <c r="O58267" t="s">
        <v>55</v>
      </c>
      <c r="P58267" t="s">
        <v>55</v>
      </c>
      <c r="Q58267" t="s">
        <v>536</v>
      </c>
      <c r="R58267" t="s">
        <v>536</v>
      </c>
      <c r="S58267" t="s">
        <v>55</v>
      </c>
      <c r="T58267" t="s">
        <v>542</v>
      </c>
      <c r="U58267" t="s">
        <v>538</v>
      </c>
    </row>
    <row r="58268" spans="1:21" hidden="1" x14ac:dyDescent="0.25">
      <c r="A58268" t="s">
        <v>79</v>
      </c>
      <c r="B58268">
        <v>48.51</v>
      </c>
      <c r="C58268" t="s">
        <v>535</v>
      </c>
      <c r="D58268" t="s">
        <v>539</v>
      </c>
      <c r="E58268" t="s">
        <v>539</v>
      </c>
      <c r="F58268" t="s">
        <v>536</v>
      </c>
      <c r="G58268" t="s">
        <v>48</v>
      </c>
      <c r="H58268" t="s">
        <v>55</v>
      </c>
      <c r="I58268" t="s">
        <v>539</v>
      </c>
      <c r="J58268">
        <v>4.9000000000000004</v>
      </c>
      <c r="K58268">
        <v>26.59</v>
      </c>
      <c r="L58268" t="s">
        <v>55</v>
      </c>
      <c r="M58268" t="s">
        <v>551</v>
      </c>
      <c r="N58268" t="s">
        <v>545</v>
      </c>
      <c r="O58268" t="s">
        <v>55</v>
      </c>
      <c r="P58268" t="s">
        <v>55</v>
      </c>
      <c r="Q58268" t="s">
        <v>536</v>
      </c>
      <c r="R58268" t="s">
        <v>536</v>
      </c>
      <c r="S58268" t="s">
        <v>55</v>
      </c>
      <c r="T58268" t="s">
        <v>542</v>
      </c>
      <c r="U58268" t="s">
        <v>538</v>
      </c>
    </row>
    <row r="58269" spans="1:21" hidden="1" x14ac:dyDescent="0.25">
      <c r="A58269" t="s">
        <v>79</v>
      </c>
      <c r="B58269">
        <v>43.33</v>
      </c>
      <c r="C58269" t="s">
        <v>535</v>
      </c>
      <c r="D58269" t="s">
        <v>539</v>
      </c>
      <c r="E58269" t="s">
        <v>539</v>
      </c>
      <c r="F58269" t="s">
        <v>536</v>
      </c>
      <c r="G58269" t="s">
        <v>48</v>
      </c>
      <c r="H58269" t="s">
        <v>55</v>
      </c>
      <c r="I58269" t="s">
        <v>539</v>
      </c>
      <c r="J58269">
        <v>4.66</v>
      </c>
      <c r="K58269">
        <v>14.57</v>
      </c>
      <c r="L58269" t="s">
        <v>55</v>
      </c>
      <c r="M58269" t="s">
        <v>551</v>
      </c>
      <c r="N58269" t="s">
        <v>545</v>
      </c>
      <c r="O58269" t="s">
        <v>55</v>
      </c>
      <c r="P58269" t="s">
        <v>55</v>
      </c>
      <c r="Q58269" t="s">
        <v>536</v>
      </c>
      <c r="R58269" t="s">
        <v>536</v>
      </c>
      <c r="S58269" t="s">
        <v>55</v>
      </c>
      <c r="T58269" t="s">
        <v>542</v>
      </c>
      <c r="U58269" t="s">
        <v>540</v>
      </c>
    </row>
    <row r="58270" spans="1:21" hidden="1" x14ac:dyDescent="0.25">
      <c r="A58270" t="s">
        <v>79</v>
      </c>
      <c r="B58270">
        <v>51.22</v>
      </c>
      <c r="C58270" t="s">
        <v>535</v>
      </c>
      <c r="D58270" t="s">
        <v>539</v>
      </c>
      <c r="E58270" t="s">
        <v>539</v>
      </c>
      <c r="F58270" t="s">
        <v>536</v>
      </c>
      <c r="G58270" t="s">
        <v>48</v>
      </c>
      <c r="H58270" t="s">
        <v>55</v>
      </c>
      <c r="I58270" t="s">
        <v>539</v>
      </c>
      <c r="J58270">
        <v>8.0399999999999991</v>
      </c>
      <c r="K58270">
        <v>42.39</v>
      </c>
      <c r="L58270" t="s">
        <v>55</v>
      </c>
      <c r="M58270" t="s">
        <v>551</v>
      </c>
      <c r="N58270" t="s">
        <v>551</v>
      </c>
      <c r="O58270" t="s">
        <v>55</v>
      </c>
      <c r="P58270" t="s">
        <v>55</v>
      </c>
      <c r="Q58270" t="s">
        <v>536</v>
      </c>
      <c r="R58270" t="s">
        <v>536</v>
      </c>
      <c r="S58270" t="s">
        <v>55</v>
      </c>
      <c r="T58270" t="s">
        <v>542</v>
      </c>
      <c r="U58270" t="s">
        <v>538</v>
      </c>
    </row>
    <row r="58271" spans="1:21" hidden="1" x14ac:dyDescent="0.25">
      <c r="A58271" t="s">
        <v>79</v>
      </c>
      <c r="B58271">
        <v>45.67</v>
      </c>
      <c r="C58271" t="s">
        <v>535</v>
      </c>
      <c r="D58271" t="s">
        <v>539</v>
      </c>
      <c r="E58271" t="s">
        <v>539</v>
      </c>
      <c r="F58271" t="s">
        <v>536</v>
      </c>
      <c r="G58271" t="s">
        <v>48</v>
      </c>
      <c r="H58271" t="s">
        <v>55</v>
      </c>
      <c r="I58271" t="s">
        <v>539</v>
      </c>
      <c r="J58271">
        <v>6</v>
      </c>
      <c r="K58271">
        <v>31.51</v>
      </c>
      <c r="L58271" t="s">
        <v>55</v>
      </c>
      <c r="M58271" t="s">
        <v>551</v>
      </c>
      <c r="N58271" t="s">
        <v>551</v>
      </c>
      <c r="O58271" t="s">
        <v>55</v>
      </c>
      <c r="P58271" t="s">
        <v>55</v>
      </c>
      <c r="Q58271" t="s">
        <v>536</v>
      </c>
      <c r="R58271" t="s">
        <v>536</v>
      </c>
      <c r="S58271" t="s">
        <v>55</v>
      </c>
      <c r="T58271" t="s">
        <v>542</v>
      </c>
      <c r="U58271" t="s">
        <v>538</v>
      </c>
    </row>
    <row r="58272" spans="1:21" hidden="1" x14ac:dyDescent="0.25">
      <c r="A58272" t="s">
        <v>79</v>
      </c>
      <c r="B58272">
        <v>50.18</v>
      </c>
      <c r="C58272" t="s">
        <v>535</v>
      </c>
      <c r="D58272" t="s">
        <v>539</v>
      </c>
      <c r="E58272" t="s">
        <v>539</v>
      </c>
      <c r="F58272" t="s">
        <v>536</v>
      </c>
      <c r="G58272" t="s">
        <v>48</v>
      </c>
      <c r="H58272" t="s">
        <v>55</v>
      </c>
      <c r="I58272" t="s">
        <v>539</v>
      </c>
      <c r="J58272">
        <v>6.56</v>
      </c>
      <c r="K58272">
        <v>31.71</v>
      </c>
      <c r="L58272" t="s">
        <v>55</v>
      </c>
      <c r="M58272" t="s">
        <v>551</v>
      </c>
      <c r="N58272" t="s">
        <v>545</v>
      </c>
      <c r="O58272" t="s">
        <v>55</v>
      </c>
      <c r="P58272" t="s">
        <v>55</v>
      </c>
      <c r="Q58272" t="s">
        <v>536</v>
      </c>
      <c r="R58272" t="s">
        <v>536</v>
      </c>
      <c r="S58272" t="s">
        <v>55</v>
      </c>
      <c r="T58272" t="s">
        <v>542</v>
      </c>
      <c r="U58272" t="s">
        <v>538</v>
      </c>
    </row>
    <row r="58273" spans="1:21" hidden="1" x14ac:dyDescent="0.25">
      <c r="A58273" t="s">
        <v>79</v>
      </c>
      <c r="B58273">
        <v>50.38</v>
      </c>
      <c r="C58273" t="s">
        <v>535</v>
      </c>
      <c r="D58273" t="s">
        <v>539</v>
      </c>
      <c r="E58273" t="s">
        <v>539</v>
      </c>
      <c r="F58273" t="s">
        <v>536</v>
      </c>
      <c r="G58273" t="s">
        <v>48</v>
      </c>
      <c r="H58273" t="s">
        <v>55</v>
      </c>
      <c r="I58273" t="s">
        <v>539</v>
      </c>
      <c r="J58273">
        <v>5.89</v>
      </c>
      <c r="K58273">
        <v>26.89</v>
      </c>
      <c r="L58273" t="s">
        <v>55</v>
      </c>
      <c r="M58273" t="s">
        <v>551</v>
      </c>
      <c r="N58273" t="s">
        <v>551</v>
      </c>
      <c r="O58273" t="s">
        <v>55</v>
      </c>
      <c r="P58273" t="s">
        <v>55</v>
      </c>
      <c r="Q58273" t="s">
        <v>536</v>
      </c>
      <c r="R58273" t="s">
        <v>536</v>
      </c>
      <c r="S58273" t="s">
        <v>55</v>
      </c>
      <c r="T58273" t="s">
        <v>542</v>
      </c>
      <c r="U58273" t="s">
        <v>538</v>
      </c>
    </row>
    <row r="58274" spans="1:21" hidden="1" x14ac:dyDescent="0.25">
      <c r="A58274" t="s">
        <v>79</v>
      </c>
      <c r="B58274">
        <v>47.85</v>
      </c>
      <c r="C58274" t="s">
        <v>535</v>
      </c>
      <c r="D58274" t="s">
        <v>539</v>
      </c>
      <c r="E58274" t="s">
        <v>539</v>
      </c>
      <c r="F58274" t="s">
        <v>536</v>
      </c>
      <c r="G58274" t="s">
        <v>48</v>
      </c>
      <c r="H58274" t="s">
        <v>55</v>
      </c>
      <c r="I58274" t="s">
        <v>539</v>
      </c>
      <c r="J58274">
        <v>6.33</v>
      </c>
      <c r="K58274">
        <v>40.75</v>
      </c>
      <c r="L58274" t="s">
        <v>55</v>
      </c>
      <c r="M58274" t="s">
        <v>551</v>
      </c>
      <c r="N58274" t="s">
        <v>551</v>
      </c>
      <c r="O58274" t="s">
        <v>55</v>
      </c>
      <c r="P58274" t="s">
        <v>55</v>
      </c>
      <c r="Q58274" t="s">
        <v>536</v>
      </c>
      <c r="R58274" t="s">
        <v>536</v>
      </c>
      <c r="S58274" t="s">
        <v>55</v>
      </c>
      <c r="T58274" t="s">
        <v>542</v>
      </c>
      <c r="U58274" t="s">
        <v>540</v>
      </c>
    </row>
    <row r="58275" spans="1:21" hidden="1" x14ac:dyDescent="0.25">
      <c r="A58275" t="s">
        <v>79</v>
      </c>
      <c r="B58275">
        <v>51.39</v>
      </c>
      <c r="C58275" t="s">
        <v>535</v>
      </c>
      <c r="D58275" t="s">
        <v>539</v>
      </c>
      <c r="E58275" t="s">
        <v>539</v>
      </c>
      <c r="F58275" t="s">
        <v>536</v>
      </c>
      <c r="G58275" t="s">
        <v>48</v>
      </c>
      <c r="H58275" t="s">
        <v>55</v>
      </c>
      <c r="I58275" t="s">
        <v>539</v>
      </c>
      <c r="J58275">
        <v>6.33</v>
      </c>
      <c r="K58275">
        <v>25.86</v>
      </c>
      <c r="L58275" t="s">
        <v>55</v>
      </c>
      <c r="M58275" t="s">
        <v>551</v>
      </c>
      <c r="N58275" t="s">
        <v>545</v>
      </c>
      <c r="O58275" t="s">
        <v>55</v>
      </c>
      <c r="P58275" t="s">
        <v>55</v>
      </c>
      <c r="Q58275" t="s">
        <v>536</v>
      </c>
      <c r="R58275" t="s">
        <v>536</v>
      </c>
      <c r="S58275" t="s">
        <v>55</v>
      </c>
      <c r="T58275" t="s">
        <v>542</v>
      </c>
      <c r="U58275" t="s">
        <v>540</v>
      </c>
    </row>
    <row r="58276" spans="1:21" hidden="1" x14ac:dyDescent="0.25">
      <c r="A58276" t="s">
        <v>79</v>
      </c>
      <c r="B58276">
        <v>49.44</v>
      </c>
      <c r="C58276" t="s">
        <v>535</v>
      </c>
      <c r="D58276" t="s">
        <v>539</v>
      </c>
      <c r="E58276" t="s">
        <v>539</v>
      </c>
      <c r="F58276" t="s">
        <v>536</v>
      </c>
      <c r="G58276" t="s">
        <v>48</v>
      </c>
      <c r="H58276" t="s">
        <v>55</v>
      </c>
      <c r="I58276" t="s">
        <v>539</v>
      </c>
      <c r="J58276">
        <v>5.74</v>
      </c>
      <c r="K58276">
        <v>30.63</v>
      </c>
      <c r="L58276" t="s">
        <v>55</v>
      </c>
      <c r="M58276" t="s">
        <v>551</v>
      </c>
      <c r="N58276" t="s">
        <v>545</v>
      </c>
      <c r="O58276" t="s">
        <v>55</v>
      </c>
      <c r="P58276" t="s">
        <v>55</v>
      </c>
      <c r="Q58276" t="s">
        <v>536</v>
      </c>
      <c r="R58276" t="s">
        <v>536</v>
      </c>
      <c r="S58276" t="s">
        <v>55</v>
      </c>
      <c r="T58276" t="s">
        <v>542</v>
      </c>
      <c r="U58276" t="s">
        <v>540</v>
      </c>
    </row>
    <row r="58277" spans="1:21" hidden="1" x14ac:dyDescent="0.25">
      <c r="A58277" t="s">
        <v>79</v>
      </c>
      <c r="B58277">
        <v>49.56</v>
      </c>
      <c r="C58277" t="s">
        <v>535</v>
      </c>
      <c r="D58277" t="s">
        <v>539</v>
      </c>
      <c r="E58277" t="s">
        <v>539</v>
      </c>
      <c r="F58277" t="s">
        <v>536</v>
      </c>
      <c r="G58277" t="s">
        <v>48</v>
      </c>
      <c r="H58277" t="s">
        <v>55</v>
      </c>
      <c r="I58277" t="s">
        <v>539</v>
      </c>
      <c r="J58277">
        <v>5.8</v>
      </c>
      <c r="K58277">
        <v>41.35</v>
      </c>
      <c r="L58277" t="s">
        <v>55</v>
      </c>
      <c r="M58277" t="s">
        <v>551</v>
      </c>
      <c r="N58277" t="s">
        <v>551</v>
      </c>
      <c r="O58277" t="s">
        <v>55</v>
      </c>
      <c r="P58277" t="s">
        <v>55</v>
      </c>
      <c r="Q58277" t="s">
        <v>536</v>
      </c>
      <c r="R58277" t="s">
        <v>536</v>
      </c>
      <c r="S58277" t="s">
        <v>55</v>
      </c>
      <c r="T58277" t="s">
        <v>542</v>
      </c>
      <c r="U58277" t="s">
        <v>540</v>
      </c>
    </row>
    <row r="58278" spans="1:21" hidden="1" x14ac:dyDescent="0.25">
      <c r="A58278" t="s">
        <v>79</v>
      </c>
      <c r="B58278">
        <v>53.27</v>
      </c>
      <c r="C58278" t="s">
        <v>535</v>
      </c>
      <c r="D58278" t="s">
        <v>539</v>
      </c>
      <c r="E58278" t="s">
        <v>539</v>
      </c>
      <c r="F58278" t="s">
        <v>536</v>
      </c>
      <c r="G58278" t="s">
        <v>48</v>
      </c>
      <c r="H58278" t="s">
        <v>55</v>
      </c>
      <c r="I58278" t="s">
        <v>539</v>
      </c>
      <c r="J58278">
        <v>8.01</v>
      </c>
      <c r="K58278">
        <v>43.24</v>
      </c>
      <c r="L58278" t="s">
        <v>55</v>
      </c>
      <c r="M58278" t="s">
        <v>551</v>
      </c>
      <c r="N58278" t="s">
        <v>545</v>
      </c>
      <c r="O58278" t="s">
        <v>55</v>
      </c>
      <c r="P58278" t="s">
        <v>55</v>
      </c>
      <c r="Q58278" t="s">
        <v>536</v>
      </c>
      <c r="R58278" t="s">
        <v>536</v>
      </c>
      <c r="S58278" t="s">
        <v>55</v>
      </c>
      <c r="T58278" t="s">
        <v>542</v>
      </c>
      <c r="U58278" t="s">
        <v>538</v>
      </c>
    </row>
    <row r="58279" spans="1:21" hidden="1" x14ac:dyDescent="0.25">
      <c r="A58279" t="s">
        <v>79</v>
      </c>
      <c r="B58279">
        <v>44.62</v>
      </c>
      <c r="C58279" t="s">
        <v>535</v>
      </c>
      <c r="D58279" t="s">
        <v>539</v>
      </c>
      <c r="E58279" t="s">
        <v>539</v>
      </c>
      <c r="F58279" t="s">
        <v>536</v>
      </c>
      <c r="G58279" t="s">
        <v>48</v>
      </c>
      <c r="H58279" t="s">
        <v>55</v>
      </c>
      <c r="I58279" t="s">
        <v>539</v>
      </c>
      <c r="J58279">
        <v>5.61</v>
      </c>
      <c r="K58279">
        <v>30.29</v>
      </c>
      <c r="L58279" t="s">
        <v>55</v>
      </c>
      <c r="M58279" t="s">
        <v>551</v>
      </c>
      <c r="N58279" t="s">
        <v>545</v>
      </c>
      <c r="O58279" t="s">
        <v>55</v>
      </c>
      <c r="P58279" t="s">
        <v>55</v>
      </c>
      <c r="Q58279" t="s">
        <v>536</v>
      </c>
      <c r="R58279" t="s">
        <v>536</v>
      </c>
      <c r="S58279" t="s">
        <v>55</v>
      </c>
      <c r="T58279" t="s">
        <v>542</v>
      </c>
      <c r="U58279" t="s">
        <v>538</v>
      </c>
    </row>
    <row r="58280" spans="1:21" hidden="1" x14ac:dyDescent="0.25">
      <c r="A58280" t="s">
        <v>79</v>
      </c>
      <c r="B58280">
        <v>53.33</v>
      </c>
      <c r="C58280" t="s">
        <v>535</v>
      </c>
      <c r="D58280" t="s">
        <v>539</v>
      </c>
      <c r="E58280" t="s">
        <v>539</v>
      </c>
      <c r="F58280" t="s">
        <v>536</v>
      </c>
      <c r="G58280" t="s">
        <v>48</v>
      </c>
      <c r="H58280" t="s">
        <v>55</v>
      </c>
      <c r="I58280" t="s">
        <v>539</v>
      </c>
      <c r="J58280">
        <v>5.69</v>
      </c>
      <c r="K58280">
        <v>29.52</v>
      </c>
      <c r="L58280" t="s">
        <v>55</v>
      </c>
      <c r="M58280" t="s">
        <v>551</v>
      </c>
      <c r="N58280" t="s">
        <v>551</v>
      </c>
      <c r="O58280" t="s">
        <v>55</v>
      </c>
      <c r="P58280" t="s">
        <v>55</v>
      </c>
      <c r="Q58280" t="s">
        <v>536</v>
      </c>
      <c r="R58280" t="s">
        <v>536</v>
      </c>
      <c r="S58280" t="s">
        <v>55</v>
      </c>
      <c r="T58280" t="s">
        <v>542</v>
      </c>
      <c r="U58280" t="s">
        <v>540</v>
      </c>
    </row>
    <row r="58281" spans="1:21" hidden="1" x14ac:dyDescent="0.25">
      <c r="A58281" t="s">
        <v>79</v>
      </c>
      <c r="B58281">
        <v>48.61</v>
      </c>
      <c r="C58281" t="s">
        <v>535</v>
      </c>
      <c r="D58281" t="s">
        <v>539</v>
      </c>
      <c r="E58281" t="s">
        <v>539</v>
      </c>
      <c r="F58281" t="s">
        <v>536</v>
      </c>
      <c r="G58281" t="s">
        <v>48</v>
      </c>
      <c r="H58281" t="s">
        <v>55</v>
      </c>
      <c r="I58281" t="s">
        <v>539</v>
      </c>
      <c r="J58281">
        <v>5.43</v>
      </c>
      <c r="K58281">
        <v>37.68</v>
      </c>
      <c r="L58281" t="s">
        <v>55</v>
      </c>
      <c r="M58281" t="s">
        <v>551</v>
      </c>
      <c r="N58281" t="s">
        <v>545</v>
      </c>
      <c r="O58281" t="s">
        <v>55</v>
      </c>
      <c r="P58281" t="s">
        <v>55</v>
      </c>
      <c r="Q58281" t="s">
        <v>536</v>
      </c>
      <c r="R58281" t="s">
        <v>536</v>
      </c>
      <c r="S58281" t="s">
        <v>55</v>
      </c>
      <c r="T58281" t="s">
        <v>542</v>
      </c>
      <c r="U58281" t="s">
        <v>540</v>
      </c>
    </row>
    <row r="58282" spans="1:21" hidden="1" x14ac:dyDescent="0.25">
      <c r="A58282" t="s">
        <v>79</v>
      </c>
      <c r="B58282">
        <v>53.13</v>
      </c>
      <c r="C58282" t="s">
        <v>535</v>
      </c>
      <c r="D58282" t="s">
        <v>539</v>
      </c>
      <c r="E58282" t="s">
        <v>539</v>
      </c>
      <c r="F58282" t="s">
        <v>536</v>
      </c>
      <c r="G58282" t="s">
        <v>48</v>
      </c>
      <c r="H58282" t="s">
        <v>55</v>
      </c>
      <c r="I58282" t="s">
        <v>539</v>
      </c>
      <c r="J58282">
        <v>7.25</v>
      </c>
      <c r="K58282">
        <v>29.86</v>
      </c>
      <c r="L58282" t="s">
        <v>55</v>
      </c>
      <c r="M58282" t="s">
        <v>551</v>
      </c>
      <c r="N58282" t="s">
        <v>545</v>
      </c>
      <c r="O58282" t="s">
        <v>55</v>
      </c>
      <c r="P58282" t="s">
        <v>55</v>
      </c>
      <c r="Q58282" t="s">
        <v>536</v>
      </c>
      <c r="R58282" t="s">
        <v>536</v>
      </c>
      <c r="S58282" t="s">
        <v>55</v>
      </c>
      <c r="T58282" t="s">
        <v>542</v>
      </c>
      <c r="U58282" t="s">
        <v>540</v>
      </c>
    </row>
    <row r="58283" spans="1:21" hidden="1" x14ac:dyDescent="0.25">
      <c r="A58283" t="s">
        <v>79</v>
      </c>
      <c r="B58283">
        <v>54.88</v>
      </c>
      <c r="C58283" t="s">
        <v>535</v>
      </c>
      <c r="D58283" t="s">
        <v>539</v>
      </c>
      <c r="E58283" t="s">
        <v>539</v>
      </c>
      <c r="F58283" t="s">
        <v>536</v>
      </c>
      <c r="G58283" t="s">
        <v>48</v>
      </c>
      <c r="H58283" t="s">
        <v>55</v>
      </c>
      <c r="I58283" t="s">
        <v>539</v>
      </c>
      <c r="J58283">
        <v>6.72</v>
      </c>
      <c r="K58283">
        <v>33.24</v>
      </c>
      <c r="L58283" t="s">
        <v>55</v>
      </c>
      <c r="M58283" t="s">
        <v>551</v>
      </c>
      <c r="N58283" t="s">
        <v>551</v>
      </c>
      <c r="O58283" t="s">
        <v>55</v>
      </c>
      <c r="P58283" t="s">
        <v>55</v>
      </c>
      <c r="Q58283" t="s">
        <v>536</v>
      </c>
      <c r="R58283" t="s">
        <v>536</v>
      </c>
      <c r="S58283" t="s">
        <v>55</v>
      </c>
      <c r="T58283" t="s">
        <v>542</v>
      </c>
      <c r="U58283" t="s">
        <v>538</v>
      </c>
    </row>
    <row r="58284" spans="1:21" hidden="1" x14ac:dyDescent="0.25">
      <c r="A58284" t="s">
        <v>79</v>
      </c>
      <c r="B58284">
        <v>49.29</v>
      </c>
      <c r="C58284" t="s">
        <v>535</v>
      </c>
      <c r="D58284" t="s">
        <v>539</v>
      </c>
      <c r="E58284" t="s">
        <v>539</v>
      </c>
      <c r="F58284" t="s">
        <v>536</v>
      </c>
      <c r="G58284" t="s">
        <v>48</v>
      </c>
      <c r="H58284" t="s">
        <v>55</v>
      </c>
      <c r="I58284" t="s">
        <v>539</v>
      </c>
      <c r="J58284">
        <v>7.28</v>
      </c>
      <c r="K58284">
        <v>38.04</v>
      </c>
      <c r="L58284" t="s">
        <v>55</v>
      </c>
      <c r="M58284" t="s">
        <v>551</v>
      </c>
      <c r="N58284" t="s">
        <v>551</v>
      </c>
      <c r="O58284" t="s">
        <v>55</v>
      </c>
      <c r="P58284" t="s">
        <v>55</v>
      </c>
      <c r="Q58284" t="s">
        <v>536</v>
      </c>
      <c r="R58284" t="s">
        <v>536</v>
      </c>
      <c r="S58284" t="s">
        <v>55</v>
      </c>
      <c r="T58284" t="s">
        <v>542</v>
      </c>
      <c r="U58284" t="s">
        <v>540</v>
      </c>
    </row>
    <row r="58285" spans="1:21" hidden="1" x14ac:dyDescent="0.25">
      <c r="A58285" t="s">
        <v>79</v>
      </c>
      <c r="B58285">
        <v>51.58</v>
      </c>
      <c r="C58285" t="s">
        <v>535</v>
      </c>
      <c r="D58285" t="s">
        <v>539</v>
      </c>
      <c r="E58285" t="s">
        <v>539</v>
      </c>
      <c r="F58285" t="s">
        <v>536</v>
      </c>
      <c r="G58285" t="s">
        <v>48</v>
      </c>
      <c r="H58285" t="s">
        <v>55</v>
      </c>
      <c r="I58285" t="s">
        <v>539</v>
      </c>
      <c r="J58285">
        <v>6.28</v>
      </c>
      <c r="K58285">
        <v>27.31</v>
      </c>
      <c r="L58285" t="s">
        <v>55</v>
      </c>
      <c r="M58285" t="s">
        <v>551</v>
      </c>
      <c r="N58285" t="s">
        <v>545</v>
      </c>
      <c r="O58285" t="s">
        <v>55</v>
      </c>
      <c r="P58285" t="s">
        <v>55</v>
      </c>
      <c r="Q58285" t="s">
        <v>536</v>
      </c>
      <c r="R58285" t="s">
        <v>536</v>
      </c>
      <c r="S58285" t="s">
        <v>55</v>
      </c>
      <c r="T58285" t="s">
        <v>542</v>
      </c>
      <c r="U58285" t="s">
        <v>538</v>
      </c>
    </row>
    <row r="58286" spans="1:21" hidden="1" x14ac:dyDescent="0.25">
      <c r="A58286" t="s">
        <v>79</v>
      </c>
      <c r="B58286">
        <v>54.84</v>
      </c>
      <c r="C58286" t="s">
        <v>535</v>
      </c>
      <c r="D58286" t="s">
        <v>539</v>
      </c>
      <c r="E58286" t="s">
        <v>539</v>
      </c>
      <c r="F58286" t="s">
        <v>536</v>
      </c>
      <c r="G58286" t="s">
        <v>48</v>
      </c>
      <c r="H58286" t="s">
        <v>55</v>
      </c>
      <c r="I58286" t="s">
        <v>539</v>
      </c>
      <c r="J58286">
        <v>6.26</v>
      </c>
      <c r="K58286">
        <v>34.840000000000003</v>
      </c>
      <c r="L58286" t="s">
        <v>55</v>
      </c>
      <c r="M58286" t="s">
        <v>551</v>
      </c>
      <c r="N58286" t="s">
        <v>551</v>
      </c>
      <c r="O58286" t="s">
        <v>55</v>
      </c>
      <c r="P58286" t="s">
        <v>55</v>
      </c>
      <c r="Q58286" t="s">
        <v>536</v>
      </c>
      <c r="R58286" t="s">
        <v>536</v>
      </c>
      <c r="S58286" t="s">
        <v>55</v>
      </c>
      <c r="T58286" t="s">
        <v>542</v>
      </c>
      <c r="U58286" t="s">
        <v>538</v>
      </c>
    </row>
    <row r="58287" spans="1:21" hidden="1" x14ac:dyDescent="0.25">
      <c r="A58287" t="s">
        <v>79</v>
      </c>
      <c r="B58287">
        <v>52.61</v>
      </c>
      <c r="C58287" t="s">
        <v>535</v>
      </c>
      <c r="D58287" t="s">
        <v>539</v>
      </c>
      <c r="E58287" t="s">
        <v>539</v>
      </c>
      <c r="F58287" t="s">
        <v>536</v>
      </c>
      <c r="G58287" t="s">
        <v>48</v>
      </c>
      <c r="H58287" t="s">
        <v>55</v>
      </c>
      <c r="I58287" t="s">
        <v>539</v>
      </c>
      <c r="J58287">
        <v>7.67</v>
      </c>
      <c r="K58287">
        <v>43.42</v>
      </c>
      <c r="L58287" t="s">
        <v>55</v>
      </c>
      <c r="M58287" t="s">
        <v>551</v>
      </c>
      <c r="N58287" t="s">
        <v>551</v>
      </c>
      <c r="O58287" t="s">
        <v>55</v>
      </c>
      <c r="P58287" t="s">
        <v>55</v>
      </c>
      <c r="Q58287" t="s">
        <v>536</v>
      </c>
      <c r="R58287" t="s">
        <v>536</v>
      </c>
      <c r="S58287" t="s">
        <v>55</v>
      </c>
      <c r="T58287" t="s">
        <v>542</v>
      </c>
      <c r="U58287" t="s">
        <v>538</v>
      </c>
    </row>
    <row r="58288" spans="1:21" hidden="1" x14ac:dyDescent="0.25">
      <c r="A58288" t="s">
        <v>79</v>
      </c>
      <c r="B58288">
        <v>48.27</v>
      </c>
      <c r="C58288" t="s">
        <v>535</v>
      </c>
      <c r="D58288" t="s">
        <v>539</v>
      </c>
      <c r="E58288" t="s">
        <v>539</v>
      </c>
      <c r="F58288" t="s">
        <v>536</v>
      </c>
      <c r="G58288" t="s">
        <v>48</v>
      </c>
      <c r="H58288" t="s">
        <v>55</v>
      </c>
      <c r="I58288" t="s">
        <v>539</v>
      </c>
      <c r="J58288">
        <v>6.52</v>
      </c>
      <c r="K58288">
        <v>45.8</v>
      </c>
      <c r="L58288" t="s">
        <v>55</v>
      </c>
      <c r="M58288" t="s">
        <v>551</v>
      </c>
      <c r="N58288" t="s">
        <v>551</v>
      </c>
      <c r="O58288" t="s">
        <v>55</v>
      </c>
      <c r="P58288" t="s">
        <v>55</v>
      </c>
      <c r="Q58288" t="s">
        <v>536</v>
      </c>
      <c r="R58288" t="s">
        <v>536</v>
      </c>
      <c r="S58288" t="s">
        <v>55</v>
      </c>
      <c r="T58288" t="s">
        <v>542</v>
      </c>
      <c r="U58288" t="s">
        <v>538</v>
      </c>
    </row>
    <row r="58289" spans="1:21" hidden="1" x14ac:dyDescent="0.25">
      <c r="A58289" t="s">
        <v>79</v>
      </c>
      <c r="B58289">
        <v>42.17</v>
      </c>
      <c r="C58289" t="s">
        <v>535</v>
      </c>
      <c r="D58289" t="s">
        <v>539</v>
      </c>
      <c r="E58289" t="s">
        <v>539</v>
      </c>
      <c r="F58289" t="s">
        <v>536</v>
      </c>
      <c r="G58289" t="s">
        <v>48</v>
      </c>
      <c r="H58289" t="s">
        <v>55</v>
      </c>
      <c r="I58289" t="s">
        <v>539</v>
      </c>
      <c r="J58289">
        <v>5.18</v>
      </c>
      <c r="K58289">
        <v>32.99</v>
      </c>
      <c r="L58289" t="s">
        <v>55</v>
      </c>
      <c r="M58289" t="s">
        <v>551</v>
      </c>
      <c r="N58289" t="s">
        <v>551</v>
      </c>
      <c r="O58289" t="s">
        <v>55</v>
      </c>
      <c r="P58289" t="s">
        <v>55</v>
      </c>
      <c r="Q58289" t="s">
        <v>536</v>
      </c>
      <c r="R58289" t="s">
        <v>536</v>
      </c>
      <c r="S58289" t="s">
        <v>55</v>
      </c>
      <c r="T58289" t="s">
        <v>542</v>
      </c>
      <c r="U58289" t="s">
        <v>538</v>
      </c>
    </row>
    <row r="58290" spans="1:21" hidden="1" x14ac:dyDescent="0.25">
      <c r="A58290" t="s">
        <v>79</v>
      </c>
      <c r="B58290">
        <v>49.83</v>
      </c>
      <c r="C58290" t="s">
        <v>535</v>
      </c>
      <c r="D58290" t="s">
        <v>539</v>
      </c>
      <c r="E58290" t="s">
        <v>539</v>
      </c>
      <c r="F58290" t="s">
        <v>536</v>
      </c>
      <c r="G58290" t="s">
        <v>48</v>
      </c>
      <c r="H58290" t="s">
        <v>55</v>
      </c>
      <c r="I58290" t="s">
        <v>539</v>
      </c>
      <c r="J58290">
        <v>4.7</v>
      </c>
      <c r="K58290">
        <v>24.59</v>
      </c>
      <c r="L58290" t="s">
        <v>55</v>
      </c>
      <c r="M58290" t="s">
        <v>551</v>
      </c>
      <c r="N58290" t="s">
        <v>551</v>
      </c>
      <c r="O58290" t="s">
        <v>55</v>
      </c>
      <c r="P58290" t="s">
        <v>55</v>
      </c>
      <c r="Q58290" t="s">
        <v>536</v>
      </c>
      <c r="R58290" t="s">
        <v>536</v>
      </c>
      <c r="S58290" t="s">
        <v>55</v>
      </c>
      <c r="T58290" t="s">
        <v>542</v>
      </c>
      <c r="U58290" t="s">
        <v>540</v>
      </c>
    </row>
    <row r="58291" spans="1:21" hidden="1" x14ac:dyDescent="0.25">
      <c r="A58291" t="s">
        <v>79</v>
      </c>
      <c r="B58291">
        <v>43.82</v>
      </c>
      <c r="C58291" t="s">
        <v>535</v>
      </c>
      <c r="D58291" t="s">
        <v>539</v>
      </c>
      <c r="E58291" t="s">
        <v>539</v>
      </c>
      <c r="F58291" t="s">
        <v>536</v>
      </c>
      <c r="G58291" t="s">
        <v>48</v>
      </c>
      <c r="H58291" t="s">
        <v>55</v>
      </c>
      <c r="I58291" t="s">
        <v>539</v>
      </c>
      <c r="J58291">
        <v>5.47</v>
      </c>
      <c r="K58291">
        <v>23.16</v>
      </c>
      <c r="L58291" t="s">
        <v>55</v>
      </c>
      <c r="M58291" t="s">
        <v>551</v>
      </c>
      <c r="N58291" t="s">
        <v>545</v>
      </c>
      <c r="O58291" t="s">
        <v>55</v>
      </c>
      <c r="P58291" t="s">
        <v>55</v>
      </c>
      <c r="Q58291" t="s">
        <v>536</v>
      </c>
      <c r="R58291" t="s">
        <v>536</v>
      </c>
      <c r="S58291" t="s">
        <v>55</v>
      </c>
      <c r="T58291" t="s">
        <v>542</v>
      </c>
      <c r="U58291" t="s">
        <v>538</v>
      </c>
    </row>
    <row r="58292" spans="1:21" hidden="1" x14ac:dyDescent="0.25">
      <c r="A58292" t="s">
        <v>79</v>
      </c>
      <c r="B58292">
        <v>46.12</v>
      </c>
      <c r="C58292" t="s">
        <v>535</v>
      </c>
      <c r="D58292" t="s">
        <v>539</v>
      </c>
      <c r="E58292" t="s">
        <v>539</v>
      </c>
      <c r="F58292" t="s">
        <v>536</v>
      </c>
      <c r="G58292" t="s">
        <v>48</v>
      </c>
      <c r="H58292" t="s">
        <v>55</v>
      </c>
      <c r="I58292" t="s">
        <v>539</v>
      </c>
      <c r="J58292">
        <v>5.82</v>
      </c>
      <c r="K58292">
        <v>30.93</v>
      </c>
      <c r="L58292" t="s">
        <v>55</v>
      </c>
      <c r="M58292" t="s">
        <v>551</v>
      </c>
      <c r="N58292" t="s">
        <v>545</v>
      </c>
      <c r="O58292" t="s">
        <v>55</v>
      </c>
      <c r="P58292" t="s">
        <v>55</v>
      </c>
      <c r="Q58292" t="s">
        <v>536</v>
      </c>
      <c r="R58292" t="s">
        <v>536</v>
      </c>
      <c r="S58292" t="s">
        <v>55</v>
      </c>
      <c r="T58292" t="s">
        <v>542</v>
      </c>
      <c r="U58292" t="s">
        <v>540</v>
      </c>
    </row>
    <row r="58293" spans="1:21" hidden="1" x14ac:dyDescent="0.25">
      <c r="A58293" t="s">
        <v>79</v>
      </c>
      <c r="B58293">
        <v>56.48</v>
      </c>
      <c r="C58293" t="s">
        <v>535</v>
      </c>
      <c r="D58293" t="s">
        <v>539</v>
      </c>
      <c r="E58293" t="s">
        <v>539</v>
      </c>
      <c r="F58293" t="s">
        <v>536</v>
      </c>
      <c r="G58293" t="s">
        <v>48</v>
      </c>
      <c r="H58293" t="s">
        <v>55</v>
      </c>
      <c r="I58293" t="s">
        <v>539</v>
      </c>
      <c r="J58293">
        <v>7.11</v>
      </c>
      <c r="K58293">
        <v>36.39</v>
      </c>
      <c r="L58293" t="s">
        <v>55</v>
      </c>
      <c r="M58293" t="s">
        <v>551</v>
      </c>
      <c r="N58293" t="s">
        <v>545</v>
      </c>
      <c r="O58293" t="s">
        <v>55</v>
      </c>
      <c r="P58293" t="s">
        <v>55</v>
      </c>
      <c r="Q58293" t="s">
        <v>536</v>
      </c>
      <c r="R58293" t="s">
        <v>536</v>
      </c>
      <c r="S58293" t="s">
        <v>55</v>
      </c>
      <c r="T58293" t="s">
        <v>542</v>
      </c>
      <c r="U58293" t="s">
        <v>540</v>
      </c>
    </row>
    <row r="58294" spans="1:21" hidden="1" x14ac:dyDescent="0.25">
      <c r="A58294" t="s">
        <v>79</v>
      </c>
      <c r="B58294">
        <v>51.16</v>
      </c>
      <c r="C58294" t="s">
        <v>535</v>
      </c>
      <c r="D58294" t="s">
        <v>539</v>
      </c>
      <c r="E58294" t="s">
        <v>539</v>
      </c>
      <c r="F58294" t="s">
        <v>536</v>
      </c>
      <c r="G58294" t="s">
        <v>48</v>
      </c>
      <c r="H58294" t="s">
        <v>55</v>
      </c>
      <c r="I58294" t="s">
        <v>539</v>
      </c>
      <c r="J58294">
        <v>9.36</v>
      </c>
      <c r="K58294">
        <v>45.32</v>
      </c>
      <c r="L58294" t="s">
        <v>55</v>
      </c>
      <c r="M58294" t="s">
        <v>551</v>
      </c>
      <c r="N58294" t="s">
        <v>551</v>
      </c>
      <c r="O58294" t="s">
        <v>55</v>
      </c>
      <c r="P58294" t="s">
        <v>55</v>
      </c>
      <c r="Q58294" t="s">
        <v>536</v>
      </c>
      <c r="R58294" t="s">
        <v>536</v>
      </c>
      <c r="S58294" t="s">
        <v>55</v>
      </c>
      <c r="T58294" t="s">
        <v>542</v>
      </c>
      <c r="U58294" t="s">
        <v>538</v>
      </c>
    </row>
    <row r="58295" spans="1:21" hidden="1" x14ac:dyDescent="0.25">
      <c r="A58295" t="s">
        <v>79</v>
      </c>
      <c r="B58295">
        <v>50.41</v>
      </c>
      <c r="C58295" t="s">
        <v>535</v>
      </c>
      <c r="D58295" t="s">
        <v>539</v>
      </c>
      <c r="E58295" t="s">
        <v>539</v>
      </c>
      <c r="F58295" t="s">
        <v>536</v>
      </c>
      <c r="G58295" t="s">
        <v>48</v>
      </c>
      <c r="H58295" t="s">
        <v>55</v>
      </c>
      <c r="I58295" t="s">
        <v>539</v>
      </c>
      <c r="J58295">
        <v>5.67</v>
      </c>
      <c r="K58295">
        <v>28.9</v>
      </c>
      <c r="L58295" t="s">
        <v>55</v>
      </c>
      <c r="M58295" t="s">
        <v>551</v>
      </c>
      <c r="N58295" t="s">
        <v>551</v>
      </c>
      <c r="O58295" t="s">
        <v>55</v>
      </c>
      <c r="P58295" t="s">
        <v>55</v>
      </c>
      <c r="Q58295" t="s">
        <v>536</v>
      </c>
      <c r="R58295" t="s">
        <v>536</v>
      </c>
      <c r="S58295" t="s">
        <v>55</v>
      </c>
      <c r="T58295" t="s">
        <v>542</v>
      </c>
      <c r="U58295" t="s">
        <v>540</v>
      </c>
    </row>
    <row r="58296" spans="1:21" hidden="1" x14ac:dyDescent="0.25">
      <c r="A58296" t="s">
        <v>79</v>
      </c>
      <c r="B58296">
        <v>46.89</v>
      </c>
      <c r="C58296" t="s">
        <v>535</v>
      </c>
      <c r="D58296" t="s">
        <v>539</v>
      </c>
      <c r="E58296" t="s">
        <v>539</v>
      </c>
      <c r="F58296" t="s">
        <v>536</v>
      </c>
      <c r="G58296" t="s">
        <v>48</v>
      </c>
      <c r="H58296" t="s">
        <v>55</v>
      </c>
      <c r="I58296" t="s">
        <v>539</v>
      </c>
      <c r="J58296">
        <v>6.34</v>
      </c>
      <c r="K58296">
        <v>34.24</v>
      </c>
      <c r="L58296" t="s">
        <v>55</v>
      </c>
      <c r="M58296" t="s">
        <v>551</v>
      </c>
      <c r="N58296" t="s">
        <v>551</v>
      </c>
      <c r="O58296" t="s">
        <v>55</v>
      </c>
      <c r="P58296" t="s">
        <v>55</v>
      </c>
      <c r="Q58296" t="s">
        <v>536</v>
      </c>
      <c r="R58296" t="s">
        <v>536</v>
      </c>
      <c r="S58296" t="s">
        <v>55</v>
      </c>
      <c r="T58296" t="s">
        <v>542</v>
      </c>
      <c r="U58296" t="s">
        <v>538</v>
      </c>
    </row>
    <row r="58297" spans="1:21" hidden="1" x14ac:dyDescent="0.25">
      <c r="A58297" t="s">
        <v>79</v>
      </c>
      <c r="B58297">
        <v>46.04</v>
      </c>
      <c r="C58297" t="s">
        <v>535</v>
      </c>
      <c r="D58297" t="s">
        <v>539</v>
      </c>
      <c r="E58297" t="s">
        <v>539</v>
      </c>
      <c r="F58297" t="s">
        <v>536</v>
      </c>
      <c r="G58297" t="s">
        <v>48</v>
      </c>
      <c r="H58297" t="s">
        <v>55</v>
      </c>
      <c r="I58297" t="s">
        <v>539</v>
      </c>
      <c r="J58297">
        <v>5.54</v>
      </c>
      <c r="K58297">
        <v>28.12</v>
      </c>
      <c r="L58297" t="s">
        <v>55</v>
      </c>
      <c r="M58297" t="s">
        <v>551</v>
      </c>
      <c r="N58297" t="s">
        <v>545</v>
      </c>
      <c r="O58297" t="s">
        <v>55</v>
      </c>
      <c r="P58297" t="s">
        <v>55</v>
      </c>
      <c r="Q58297" t="s">
        <v>536</v>
      </c>
      <c r="R58297" t="s">
        <v>536</v>
      </c>
      <c r="S58297" t="s">
        <v>55</v>
      </c>
      <c r="T58297" t="s">
        <v>542</v>
      </c>
      <c r="U58297" t="s">
        <v>540</v>
      </c>
    </row>
    <row r="58298" spans="1:21" hidden="1" x14ac:dyDescent="0.25">
      <c r="A58298" t="s">
        <v>79</v>
      </c>
      <c r="B58298">
        <v>48.06</v>
      </c>
      <c r="C58298" t="s">
        <v>535</v>
      </c>
      <c r="D58298" t="s">
        <v>539</v>
      </c>
      <c r="E58298" t="s">
        <v>539</v>
      </c>
      <c r="F58298" t="s">
        <v>536</v>
      </c>
      <c r="G58298" t="s">
        <v>48</v>
      </c>
      <c r="H58298" t="s">
        <v>55</v>
      </c>
      <c r="I58298" t="s">
        <v>539</v>
      </c>
      <c r="J58298">
        <v>6.74</v>
      </c>
      <c r="K58298">
        <v>41.06</v>
      </c>
      <c r="L58298" t="s">
        <v>55</v>
      </c>
      <c r="M58298" t="s">
        <v>551</v>
      </c>
      <c r="N58298" t="s">
        <v>545</v>
      </c>
      <c r="O58298" t="s">
        <v>55</v>
      </c>
      <c r="P58298" t="s">
        <v>55</v>
      </c>
      <c r="Q58298" t="s">
        <v>536</v>
      </c>
      <c r="R58298" t="s">
        <v>536</v>
      </c>
      <c r="S58298" t="s">
        <v>55</v>
      </c>
      <c r="T58298" t="s">
        <v>542</v>
      </c>
      <c r="U58298" t="s">
        <v>538</v>
      </c>
    </row>
    <row r="58299" spans="1:21" hidden="1" x14ac:dyDescent="0.25">
      <c r="A58299" t="s">
        <v>79</v>
      </c>
      <c r="B58299">
        <v>46.17</v>
      </c>
      <c r="C58299" t="s">
        <v>535</v>
      </c>
      <c r="D58299" t="s">
        <v>539</v>
      </c>
      <c r="E58299" t="s">
        <v>539</v>
      </c>
      <c r="F58299" t="s">
        <v>536</v>
      </c>
      <c r="G58299" t="s">
        <v>48</v>
      </c>
      <c r="H58299" t="s">
        <v>55</v>
      </c>
      <c r="I58299" t="s">
        <v>539</v>
      </c>
      <c r="J58299">
        <v>5.49</v>
      </c>
      <c r="K58299">
        <v>25.16</v>
      </c>
      <c r="L58299" t="s">
        <v>55</v>
      </c>
      <c r="M58299" t="s">
        <v>551</v>
      </c>
      <c r="N58299" t="s">
        <v>551</v>
      </c>
      <c r="O58299" t="s">
        <v>55</v>
      </c>
      <c r="P58299" t="s">
        <v>55</v>
      </c>
      <c r="Q58299" t="s">
        <v>536</v>
      </c>
      <c r="R58299" t="s">
        <v>536</v>
      </c>
      <c r="S58299" t="s">
        <v>55</v>
      </c>
      <c r="T58299" t="s">
        <v>542</v>
      </c>
      <c r="U58299" t="s">
        <v>540</v>
      </c>
    </row>
    <row r="58300" spans="1:21" hidden="1" x14ac:dyDescent="0.25">
      <c r="A58300" t="s">
        <v>79</v>
      </c>
      <c r="B58300">
        <v>50.63</v>
      </c>
      <c r="C58300" t="s">
        <v>535</v>
      </c>
      <c r="D58300" t="s">
        <v>539</v>
      </c>
      <c r="E58300" t="s">
        <v>539</v>
      </c>
      <c r="F58300" t="s">
        <v>536</v>
      </c>
      <c r="G58300" t="s">
        <v>48</v>
      </c>
      <c r="H58300" t="s">
        <v>55</v>
      </c>
      <c r="I58300" t="s">
        <v>539</v>
      </c>
      <c r="J58300">
        <v>4.4400000000000004</v>
      </c>
      <c r="K58300">
        <v>31.69</v>
      </c>
      <c r="L58300" t="s">
        <v>55</v>
      </c>
      <c r="M58300" t="s">
        <v>551</v>
      </c>
      <c r="N58300" t="s">
        <v>545</v>
      </c>
      <c r="O58300" t="s">
        <v>55</v>
      </c>
      <c r="P58300" t="s">
        <v>55</v>
      </c>
      <c r="Q58300" t="s">
        <v>536</v>
      </c>
      <c r="R58300" t="s">
        <v>536</v>
      </c>
      <c r="S58300" t="s">
        <v>55</v>
      </c>
      <c r="T58300" t="s">
        <v>542</v>
      </c>
      <c r="U58300" t="s">
        <v>538</v>
      </c>
    </row>
    <row r="58301" spans="1:21" hidden="1" x14ac:dyDescent="0.25">
      <c r="A58301" t="s">
        <v>79</v>
      </c>
      <c r="B58301">
        <v>47.6</v>
      </c>
      <c r="C58301" t="s">
        <v>535</v>
      </c>
      <c r="D58301" t="s">
        <v>539</v>
      </c>
      <c r="E58301" t="s">
        <v>539</v>
      </c>
      <c r="F58301" t="s">
        <v>536</v>
      </c>
      <c r="G58301" t="s">
        <v>48</v>
      </c>
      <c r="H58301" t="s">
        <v>55</v>
      </c>
      <c r="I58301" t="s">
        <v>539</v>
      </c>
      <c r="J58301">
        <v>6.65</v>
      </c>
      <c r="K58301">
        <v>39.76</v>
      </c>
      <c r="L58301" t="s">
        <v>55</v>
      </c>
      <c r="M58301" t="s">
        <v>551</v>
      </c>
      <c r="N58301" t="s">
        <v>545</v>
      </c>
      <c r="O58301" t="s">
        <v>55</v>
      </c>
      <c r="P58301" t="s">
        <v>55</v>
      </c>
      <c r="Q58301" t="s">
        <v>536</v>
      </c>
      <c r="R58301" t="s">
        <v>536</v>
      </c>
      <c r="S58301" t="s">
        <v>55</v>
      </c>
      <c r="T58301" t="s">
        <v>542</v>
      </c>
      <c r="U58301" t="s">
        <v>538</v>
      </c>
    </row>
    <row r="58302" spans="1:21" hidden="1" x14ac:dyDescent="0.25">
      <c r="A58302" t="s">
        <v>79</v>
      </c>
      <c r="B58302">
        <v>53.34</v>
      </c>
      <c r="C58302" t="s">
        <v>535</v>
      </c>
      <c r="D58302" t="s">
        <v>539</v>
      </c>
      <c r="E58302" t="s">
        <v>539</v>
      </c>
      <c r="F58302" t="s">
        <v>536</v>
      </c>
      <c r="G58302" t="s">
        <v>48</v>
      </c>
      <c r="H58302" t="s">
        <v>55</v>
      </c>
      <c r="I58302" t="s">
        <v>539</v>
      </c>
      <c r="J58302">
        <v>5.94</v>
      </c>
      <c r="K58302">
        <v>30.08</v>
      </c>
      <c r="L58302" t="s">
        <v>55</v>
      </c>
      <c r="M58302" t="s">
        <v>551</v>
      </c>
      <c r="N58302" t="s">
        <v>545</v>
      </c>
      <c r="O58302" t="s">
        <v>55</v>
      </c>
      <c r="P58302" t="s">
        <v>55</v>
      </c>
      <c r="Q58302" t="s">
        <v>536</v>
      </c>
      <c r="R58302" t="s">
        <v>536</v>
      </c>
      <c r="S58302" t="s">
        <v>55</v>
      </c>
      <c r="T58302" t="s">
        <v>542</v>
      </c>
      <c r="U58302" t="s">
        <v>540</v>
      </c>
    </row>
    <row r="58303" spans="1:21" hidden="1" x14ac:dyDescent="0.25">
      <c r="A58303" t="s">
        <v>79</v>
      </c>
      <c r="B58303">
        <v>53.48</v>
      </c>
      <c r="C58303" t="s">
        <v>535</v>
      </c>
      <c r="D58303" t="s">
        <v>539</v>
      </c>
      <c r="E58303" t="s">
        <v>539</v>
      </c>
      <c r="F58303" t="s">
        <v>536</v>
      </c>
      <c r="G58303" t="s">
        <v>48</v>
      </c>
      <c r="H58303" t="s">
        <v>55</v>
      </c>
      <c r="I58303" t="s">
        <v>539</v>
      </c>
      <c r="J58303">
        <v>5.56</v>
      </c>
      <c r="K58303">
        <v>33.69</v>
      </c>
      <c r="L58303" t="s">
        <v>55</v>
      </c>
      <c r="M58303" t="s">
        <v>551</v>
      </c>
      <c r="N58303" t="s">
        <v>551</v>
      </c>
      <c r="O58303" t="s">
        <v>55</v>
      </c>
      <c r="P58303" t="s">
        <v>55</v>
      </c>
      <c r="Q58303" t="s">
        <v>536</v>
      </c>
      <c r="R58303" t="s">
        <v>536</v>
      </c>
      <c r="S58303" t="s">
        <v>55</v>
      </c>
      <c r="T58303" t="s">
        <v>542</v>
      </c>
      <c r="U58303" t="s">
        <v>538</v>
      </c>
    </row>
    <row r="58304" spans="1:21" hidden="1" x14ac:dyDescent="0.25">
      <c r="A58304" t="s">
        <v>79</v>
      </c>
      <c r="B58304">
        <v>54.62</v>
      </c>
      <c r="C58304" t="s">
        <v>535</v>
      </c>
      <c r="D58304" t="s">
        <v>539</v>
      </c>
      <c r="E58304" t="s">
        <v>539</v>
      </c>
      <c r="F58304" t="s">
        <v>536</v>
      </c>
      <c r="G58304" t="s">
        <v>48</v>
      </c>
      <c r="H58304" t="s">
        <v>55</v>
      </c>
      <c r="I58304" t="s">
        <v>539</v>
      </c>
      <c r="J58304">
        <v>6.86</v>
      </c>
      <c r="K58304">
        <v>45.37</v>
      </c>
      <c r="L58304" t="s">
        <v>55</v>
      </c>
      <c r="M58304" t="s">
        <v>551</v>
      </c>
      <c r="N58304" t="s">
        <v>545</v>
      </c>
      <c r="O58304" t="s">
        <v>55</v>
      </c>
      <c r="P58304" t="s">
        <v>55</v>
      </c>
      <c r="Q58304" t="s">
        <v>536</v>
      </c>
      <c r="R58304" t="s">
        <v>536</v>
      </c>
      <c r="S58304" t="s">
        <v>55</v>
      </c>
      <c r="T58304" t="s">
        <v>542</v>
      </c>
      <c r="U58304" t="s">
        <v>540</v>
      </c>
    </row>
    <row r="58305" spans="1:21" hidden="1" x14ac:dyDescent="0.25">
      <c r="A58305" t="s">
        <v>79</v>
      </c>
      <c r="B58305">
        <v>48.92</v>
      </c>
      <c r="C58305" t="s">
        <v>535</v>
      </c>
      <c r="D58305" t="s">
        <v>539</v>
      </c>
      <c r="E58305" t="s">
        <v>539</v>
      </c>
      <c r="F58305" t="s">
        <v>536</v>
      </c>
      <c r="G58305" t="s">
        <v>48</v>
      </c>
      <c r="H58305" t="s">
        <v>55</v>
      </c>
      <c r="I58305" t="s">
        <v>539</v>
      </c>
      <c r="J58305">
        <v>7.35</v>
      </c>
      <c r="K58305">
        <v>35.46</v>
      </c>
      <c r="L58305" t="s">
        <v>55</v>
      </c>
      <c r="M58305" t="s">
        <v>551</v>
      </c>
      <c r="N58305" t="s">
        <v>551</v>
      </c>
      <c r="O58305" t="s">
        <v>55</v>
      </c>
      <c r="P58305" t="s">
        <v>55</v>
      </c>
      <c r="Q58305" t="s">
        <v>536</v>
      </c>
      <c r="R58305" t="s">
        <v>536</v>
      </c>
      <c r="S58305" t="s">
        <v>55</v>
      </c>
      <c r="T58305" t="s">
        <v>542</v>
      </c>
      <c r="U58305" t="s">
        <v>540</v>
      </c>
    </row>
    <row r="58306" spans="1:21" hidden="1" x14ac:dyDescent="0.25">
      <c r="A58306" t="s">
        <v>79</v>
      </c>
      <c r="B58306">
        <v>49.59</v>
      </c>
      <c r="C58306" t="s">
        <v>535</v>
      </c>
      <c r="D58306" t="s">
        <v>539</v>
      </c>
      <c r="E58306" t="s">
        <v>539</v>
      </c>
      <c r="F58306" t="s">
        <v>536</v>
      </c>
      <c r="G58306" t="s">
        <v>48</v>
      </c>
      <c r="H58306" t="s">
        <v>55</v>
      </c>
      <c r="I58306" t="s">
        <v>539</v>
      </c>
      <c r="J58306">
        <v>6.36</v>
      </c>
      <c r="K58306">
        <v>39.08</v>
      </c>
      <c r="L58306" t="s">
        <v>55</v>
      </c>
      <c r="M58306" t="s">
        <v>551</v>
      </c>
      <c r="N58306" t="s">
        <v>545</v>
      </c>
      <c r="O58306" t="s">
        <v>55</v>
      </c>
      <c r="P58306" t="s">
        <v>55</v>
      </c>
      <c r="Q58306" t="s">
        <v>536</v>
      </c>
      <c r="R58306" t="s">
        <v>536</v>
      </c>
      <c r="S58306" t="s">
        <v>55</v>
      </c>
      <c r="T58306" t="s">
        <v>542</v>
      </c>
      <c r="U58306" t="s">
        <v>538</v>
      </c>
    </row>
    <row r="58307" spans="1:21" hidden="1" x14ac:dyDescent="0.25">
      <c r="A58307" t="s">
        <v>79</v>
      </c>
      <c r="B58307">
        <v>53.91</v>
      </c>
      <c r="C58307" t="s">
        <v>535</v>
      </c>
      <c r="D58307" t="s">
        <v>539</v>
      </c>
      <c r="E58307" t="s">
        <v>539</v>
      </c>
      <c r="F58307" t="s">
        <v>536</v>
      </c>
      <c r="G58307" t="s">
        <v>48</v>
      </c>
      <c r="H58307" t="s">
        <v>55</v>
      </c>
      <c r="I58307" t="s">
        <v>539</v>
      </c>
      <c r="J58307">
        <v>6.51</v>
      </c>
      <c r="K58307">
        <v>32.97</v>
      </c>
      <c r="L58307" t="s">
        <v>55</v>
      </c>
      <c r="M58307" t="s">
        <v>551</v>
      </c>
      <c r="N58307" t="s">
        <v>545</v>
      </c>
      <c r="O58307" t="s">
        <v>55</v>
      </c>
      <c r="P58307" t="s">
        <v>55</v>
      </c>
      <c r="Q58307" t="s">
        <v>536</v>
      </c>
      <c r="R58307" t="s">
        <v>536</v>
      </c>
      <c r="S58307" t="s">
        <v>55</v>
      </c>
      <c r="T58307" t="s">
        <v>542</v>
      </c>
      <c r="U58307" t="s">
        <v>540</v>
      </c>
    </row>
    <row r="58308" spans="1:21" hidden="1" x14ac:dyDescent="0.25">
      <c r="A58308" t="s">
        <v>79</v>
      </c>
      <c r="B58308">
        <v>51.36</v>
      </c>
      <c r="C58308" t="s">
        <v>535</v>
      </c>
      <c r="D58308" t="s">
        <v>539</v>
      </c>
      <c r="E58308" t="s">
        <v>539</v>
      </c>
      <c r="F58308" t="s">
        <v>536</v>
      </c>
      <c r="G58308" t="s">
        <v>48</v>
      </c>
      <c r="H58308" t="s">
        <v>55</v>
      </c>
      <c r="I58308" t="s">
        <v>539</v>
      </c>
      <c r="J58308">
        <v>7.07</v>
      </c>
      <c r="K58308">
        <v>36.130000000000003</v>
      </c>
      <c r="L58308" t="s">
        <v>55</v>
      </c>
      <c r="M58308" t="s">
        <v>551</v>
      </c>
      <c r="N58308" t="s">
        <v>551</v>
      </c>
      <c r="O58308" t="s">
        <v>55</v>
      </c>
      <c r="P58308" t="s">
        <v>55</v>
      </c>
      <c r="Q58308" t="s">
        <v>536</v>
      </c>
      <c r="R58308" t="s">
        <v>536</v>
      </c>
      <c r="S58308" t="s">
        <v>55</v>
      </c>
      <c r="T58308" t="s">
        <v>542</v>
      </c>
      <c r="U58308" t="s">
        <v>538</v>
      </c>
    </row>
    <row r="58309" spans="1:21" hidden="1" x14ac:dyDescent="0.25">
      <c r="A58309" t="s">
        <v>79</v>
      </c>
      <c r="B58309">
        <v>52.69</v>
      </c>
      <c r="C58309" t="s">
        <v>535</v>
      </c>
      <c r="D58309" t="s">
        <v>539</v>
      </c>
      <c r="E58309" t="s">
        <v>539</v>
      </c>
      <c r="F58309" t="s">
        <v>536</v>
      </c>
      <c r="G58309" t="s">
        <v>48</v>
      </c>
      <c r="H58309" t="s">
        <v>55</v>
      </c>
      <c r="I58309" t="s">
        <v>539</v>
      </c>
      <c r="J58309">
        <v>7.03</v>
      </c>
      <c r="K58309">
        <v>35.020000000000003</v>
      </c>
      <c r="L58309" t="s">
        <v>55</v>
      </c>
      <c r="M58309" t="s">
        <v>551</v>
      </c>
      <c r="N58309" t="s">
        <v>545</v>
      </c>
      <c r="O58309" t="s">
        <v>55</v>
      </c>
      <c r="P58309" t="s">
        <v>55</v>
      </c>
      <c r="Q58309" t="s">
        <v>536</v>
      </c>
      <c r="R58309" t="s">
        <v>536</v>
      </c>
      <c r="S58309" t="s">
        <v>55</v>
      </c>
      <c r="T58309" t="s">
        <v>542</v>
      </c>
      <c r="U58309" t="s">
        <v>540</v>
      </c>
    </row>
    <row r="58310" spans="1:21" hidden="1" x14ac:dyDescent="0.25">
      <c r="A58310" t="s">
        <v>79</v>
      </c>
      <c r="B58310">
        <v>47.12</v>
      </c>
      <c r="C58310" t="s">
        <v>535</v>
      </c>
      <c r="D58310" t="s">
        <v>539</v>
      </c>
      <c r="E58310" t="s">
        <v>539</v>
      </c>
      <c r="F58310" t="s">
        <v>536</v>
      </c>
      <c r="G58310" t="s">
        <v>48</v>
      </c>
      <c r="H58310" t="s">
        <v>55</v>
      </c>
      <c r="I58310" t="s">
        <v>539</v>
      </c>
      <c r="J58310">
        <v>5.03</v>
      </c>
      <c r="K58310">
        <v>22.51</v>
      </c>
      <c r="L58310" t="s">
        <v>55</v>
      </c>
      <c r="M58310" t="s">
        <v>551</v>
      </c>
      <c r="N58310" t="s">
        <v>545</v>
      </c>
      <c r="O58310" t="s">
        <v>55</v>
      </c>
      <c r="P58310" t="s">
        <v>55</v>
      </c>
      <c r="Q58310" t="s">
        <v>536</v>
      </c>
      <c r="R58310" t="s">
        <v>536</v>
      </c>
      <c r="S58310" t="s">
        <v>55</v>
      </c>
      <c r="T58310" t="s">
        <v>542</v>
      </c>
      <c r="U58310" t="s">
        <v>540</v>
      </c>
    </row>
    <row r="58311" spans="1:21" hidden="1" x14ac:dyDescent="0.25">
      <c r="A58311" t="s">
        <v>79</v>
      </c>
      <c r="B58311">
        <v>52.87</v>
      </c>
      <c r="C58311" t="s">
        <v>535</v>
      </c>
      <c r="D58311" t="s">
        <v>539</v>
      </c>
      <c r="E58311" t="s">
        <v>539</v>
      </c>
      <c r="F58311" t="s">
        <v>536</v>
      </c>
      <c r="G58311" t="s">
        <v>48</v>
      </c>
      <c r="H58311" t="s">
        <v>55</v>
      </c>
      <c r="I58311" t="s">
        <v>539</v>
      </c>
      <c r="J58311">
        <v>7.24</v>
      </c>
      <c r="K58311">
        <v>39.72</v>
      </c>
      <c r="L58311" t="s">
        <v>55</v>
      </c>
      <c r="M58311" t="s">
        <v>551</v>
      </c>
      <c r="N58311" t="s">
        <v>551</v>
      </c>
      <c r="O58311" t="s">
        <v>55</v>
      </c>
      <c r="P58311" t="s">
        <v>55</v>
      </c>
      <c r="Q58311" t="s">
        <v>536</v>
      </c>
      <c r="R58311" t="s">
        <v>536</v>
      </c>
      <c r="S58311" t="s">
        <v>55</v>
      </c>
      <c r="T58311" t="s">
        <v>542</v>
      </c>
      <c r="U58311" t="s">
        <v>540</v>
      </c>
    </row>
    <row r="58312" spans="1:21" hidden="1" x14ac:dyDescent="0.25">
      <c r="A58312" t="s">
        <v>79</v>
      </c>
      <c r="B58312">
        <v>54.11</v>
      </c>
      <c r="C58312" t="s">
        <v>535</v>
      </c>
      <c r="D58312" t="s">
        <v>539</v>
      </c>
      <c r="E58312" t="s">
        <v>539</v>
      </c>
      <c r="F58312" t="s">
        <v>536</v>
      </c>
      <c r="G58312" t="s">
        <v>48</v>
      </c>
      <c r="H58312" t="s">
        <v>55</v>
      </c>
      <c r="I58312" t="s">
        <v>539</v>
      </c>
      <c r="J58312">
        <v>8.3800000000000008</v>
      </c>
      <c r="K58312">
        <v>36.83</v>
      </c>
      <c r="L58312" t="s">
        <v>55</v>
      </c>
      <c r="M58312" t="s">
        <v>551</v>
      </c>
      <c r="N58312" t="s">
        <v>545</v>
      </c>
      <c r="O58312" t="s">
        <v>55</v>
      </c>
      <c r="P58312" t="s">
        <v>55</v>
      </c>
      <c r="Q58312" t="s">
        <v>536</v>
      </c>
      <c r="R58312" t="s">
        <v>536</v>
      </c>
      <c r="S58312" t="s">
        <v>55</v>
      </c>
      <c r="T58312" t="s">
        <v>542</v>
      </c>
      <c r="U58312" t="s">
        <v>538</v>
      </c>
    </row>
    <row r="58313" spans="1:21" hidden="1" x14ac:dyDescent="0.25">
      <c r="A58313" t="s">
        <v>79</v>
      </c>
      <c r="B58313">
        <v>51.23</v>
      </c>
      <c r="C58313" t="s">
        <v>535</v>
      </c>
      <c r="D58313" t="s">
        <v>539</v>
      </c>
      <c r="E58313" t="s">
        <v>539</v>
      </c>
      <c r="F58313" t="s">
        <v>536</v>
      </c>
      <c r="G58313" t="s">
        <v>48</v>
      </c>
      <c r="H58313" t="s">
        <v>55</v>
      </c>
      <c r="I58313" t="s">
        <v>539</v>
      </c>
      <c r="J58313">
        <v>5.66</v>
      </c>
      <c r="K58313">
        <v>35.07</v>
      </c>
      <c r="L58313" t="s">
        <v>55</v>
      </c>
      <c r="M58313" t="s">
        <v>551</v>
      </c>
      <c r="N58313" t="s">
        <v>551</v>
      </c>
      <c r="O58313" t="s">
        <v>55</v>
      </c>
      <c r="P58313" t="s">
        <v>55</v>
      </c>
      <c r="Q58313" t="s">
        <v>536</v>
      </c>
      <c r="R58313" t="s">
        <v>536</v>
      </c>
      <c r="S58313" t="s">
        <v>55</v>
      </c>
      <c r="T58313" t="s">
        <v>542</v>
      </c>
      <c r="U58313" t="s">
        <v>538</v>
      </c>
    </row>
    <row r="58314" spans="1:21" hidden="1" x14ac:dyDescent="0.25">
      <c r="A58314" t="s">
        <v>79</v>
      </c>
      <c r="B58314">
        <v>50.76</v>
      </c>
      <c r="C58314" t="s">
        <v>535</v>
      </c>
      <c r="D58314" t="s">
        <v>539</v>
      </c>
      <c r="E58314" t="s">
        <v>539</v>
      </c>
      <c r="F58314" t="s">
        <v>536</v>
      </c>
      <c r="G58314" t="s">
        <v>48</v>
      </c>
      <c r="H58314" t="s">
        <v>55</v>
      </c>
      <c r="I58314" t="s">
        <v>539</v>
      </c>
      <c r="J58314">
        <v>6.47</v>
      </c>
      <c r="K58314">
        <v>33.39</v>
      </c>
      <c r="L58314" t="s">
        <v>55</v>
      </c>
      <c r="M58314" t="s">
        <v>551</v>
      </c>
      <c r="N58314" t="s">
        <v>551</v>
      </c>
      <c r="O58314" t="s">
        <v>55</v>
      </c>
      <c r="P58314" t="s">
        <v>55</v>
      </c>
      <c r="Q58314" t="s">
        <v>536</v>
      </c>
      <c r="R58314" t="s">
        <v>536</v>
      </c>
      <c r="S58314" t="s">
        <v>55</v>
      </c>
      <c r="T58314" t="s">
        <v>542</v>
      </c>
      <c r="U58314" t="s">
        <v>538</v>
      </c>
    </row>
    <row r="58315" spans="1:21" hidden="1" x14ac:dyDescent="0.25">
      <c r="A58315" t="s">
        <v>79</v>
      </c>
      <c r="B58315">
        <v>59.46</v>
      </c>
      <c r="C58315" t="s">
        <v>535</v>
      </c>
      <c r="D58315" t="s">
        <v>539</v>
      </c>
      <c r="E58315" t="s">
        <v>539</v>
      </c>
      <c r="F58315" t="s">
        <v>536</v>
      </c>
      <c r="G58315" t="s">
        <v>48</v>
      </c>
      <c r="H58315" t="s">
        <v>55</v>
      </c>
      <c r="I58315" t="s">
        <v>539</v>
      </c>
      <c r="J58315">
        <v>8.23</v>
      </c>
      <c r="K58315">
        <v>51.31</v>
      </c>
      <c r="L58315" t="s">
        <v>55</v>
      </c>
      <c r="M58315" t="s">
        <v>551</v>
      </c>
      <c r="N58315" t="s">
        <v>545</v>
      </c>
      <c r="O58315" t="s">
        <v>55</v>
      </c>
      <c r="P58315" t="s">
        <v>55</v>
      </c>
      <c r="Q58315" t="s">
        <v>536</v>
      </c>
      <c r="R58315" t="s">
        <v>536</v>
      </c>
      <c r="S58315" t="s">
        <v>55</v>
      </c>
      <c r="T58315" t="s">
        <v>542</v>
      </c>
      <c r="U58315" t="s">
        <v>540</v>
      </c>
    </row>
    <row r="58316" spans="1:21" hidden="1" x14ac:dyDescent="0.25">
      <c r="A58316" t="s">
        <v>79</v>
      </c>
      <c r="B58316">
        <v>45.95</v>
      </c>
      <c r="C58316" t="s">
        <v>535</v>
      </c>
      <c r="D58316" t="s">
        <v>539</v>
      </c>
      <c r="E58316" t="s">
        <v>539</v>
      </c>
      <c r="F58316" t="s">
        <v>536</v>
      </c>
      <c r="G58316" t="s">
        <v>48</v>
      </c>
      <c r="H58316" t="s">
        <v>55</v>
      </c>
      <c r="I58316" t="s">
        <v>539</v>
      </c>
      <c r="J58316">
        <v>6.26</v>
      </c>
      <c r="K58316">
        <v>32.51</v>
      </c>
      <c r="L58316" t="s">
        <v>55</v>
      </c>
      <c r="M58316" t="s">
        <v>551</v>
      </c>
      <c r="N58316" t="s">
        <v>551</v>
      </c>
      <c r="O58316" t="s">
        <v>55</v>
      </c>
      <c r="P58316" t="s">
        <v>55</v>
      </c>
      <c r="Q58316" t="s">
        <v>536</v>
      </c>
      <c r="R58316" t="s">
        <v>536</v>
      </c>
      <c r="S58316" t="s">
        <v>55</v>
      </c>
      <c r="T58316" t="s">
        <v>542</v>
      </c>
      <c r="U58316" t="s">
        <v>538</v>
      </c>
    </row>
    <row r="58317" spans="1:21" hidden="1" x14ac:dyDescent="0.25">
      <c r="A58317" t="s">
        <v>79</v>
      </c>
      <c r="B58317">
        <v>49.49</v>
      </c>
      <c r="C58317" t="s">
        <v>535</v>
      </c>
      <c r="D58317" t="s">
        <v>539</v>
      </c>
      <c r="E58317" t="s">
        <v>539</v>
      </c>
      <c r="F58317" t="s">
        <v>536</v>
      </c>
      <c r="G58317" t="s">
        <v>48</v>
      </c>
      <c r="H58317" t="s">
        <v>55</v>
      </c>
      <c r="I58317" t="s">
        <v>539</v>
      </c>
      <c r="J58317">
        <v>6.4</v>
      </c>
      <c r="K58317">
        <v>31.49</v>
      </c>
      <c r="L58317" t="s">
        <v>55</v>
      </c>
      <c r="M58317" t="s">
        <v>551</v>
      </c>
      <c r="N58317" t="s">
        <v>551</v>
      </c>
      <c r="O58317" t="s">
        <v>55</v>
      </c>
      <c r="P58317" t="s">
        <v>55</v>
      </c>
      <c r="Q58317" t="s">
        <v>536</v>
      </c>
      <c r="R58317" t="s">
        <v>536</v>
      </c>
      <c r="S58317" t="s">
        <v>55</v>
      </c>
      <c r="T58317" t="s">
        <v>542</v>
      </c>
      <c r="U58317" t="s">
        <v>538</v>
      </c>
    </row>
    <row r="58318" spans="1:21" hidden="1" x14ac:dyDescent="0.25">
      <c r="A58318" t="s">
        <v>79</v>
      </c>
      <c r="B58318">
        <v>54.98</v>
      </c>
      <c r="C58318" t="s">
        <v>535</v>
      </c>
      <c r="D58318" t="s">
        <v>539</v>
      </c>
      <c r="E58318" t="s">
        <v>539</v>
      </c>
      <c r="F58318" t="s">
        <v>536</v>
      </c>
      <c r="G58318" t="s">
        <v>48</v>
      </c>
      <c r="H58318" t="s">
        <v>55</v>
      </c>
      <c r="I58318" t="s">
        <v>539</v>
      </c>
      <c r="J58318">
        <v>7.41</v>
      </c>
      <c r="K58318">
        <v>44.03</v>
      </c>
      <c r="L58318" t="s">
        <v>55</v>
      </c>
      <c r="M58318" t="s">
        <v>551</v>
      </c>
      <c r="N58318" t="s">
        <v>545</v>
      </c>
      <c r="O58318" t="s">
        <v>55</v>
      </c>
      <c r="P58318" t="s">
        <v>55</v>
      </c>
      <c r="Q58318" t="s">
        <v>536</v>
      </c>
      <c r="R58318" t="s">
        <v>536</v>
      </c>
      <c r="S58318" t="s">
        <v>55</v>
      </c>
      <c r="T58318" t="s">
        <v>542</v>
      </c>
      <c r="U58318" t="s">
        <v>538</v>
      </c>
    </row>
    <row r="58319" spans="1:21" hidden="1" x14ac:dyDescent="0.25">
      <c r="A58319" t="s">
        <v>79</v>
      </c>
      <c r="B58319">
        <v>52.34</v>
      </c>
      <c r="C58319" t="s">
        <v>535</v>
      </c>
      <c r="D58319" t="s">
        <v>539</v>
      </c>
      <c r="E58319" t="s">
        <v>539</v>
      </c>
      <c r="F58319" t="s">
        <v>536</v>
      </c>
      <c r="G58319" t="s">
        <v>48</v>
      </c>
      <c r="H58319" t="s">
        <v>55</v>
      </c>
      <c r="I58319" t="s">
        <v>539</v>
      </c>
      <c r="J58319">
        <v>7.81</v>
      </c>
      <c r="K58319">
        <v>44.34</v>
      </c>
      <c r="L58319" t="s">
        <v>55</v>
      </c>
      <c r="M58319" t="s">
        <v>551</v>
      </c>
      <c r="N58319" t="s">
        <v>551</v>
      </c>
      <c r="O58319" t="s">
        <v>55</v>
      </c>
      <c r="P58319" t="s">
        <v>55</v>
      </c>
      <c r="Q58319" t="s">
        <v>536</v>
      </c>
      <c r="R58319" t="s">
        <v>536</v>
      </c>
      <c r="S58319" t="s">
        <v>55</v>
      </c>
      <c r="T58319" t="s">
        <v>542</v>
      </c>
      <c r="U58319" t="s">
        <v>540</v>
      </c>
    </row>
    <row r="58320" spans="1:21" hidden="1" x14ac:dyDescent="0.25">
      <c r="A58320" t="s">
        <v>79</v>
      </c>
      <c r="B58320">
        <v>62.34</v>
      </c>
      <c r="C58320" t="s">
        <v>535</v>
      </c>
      <c r="D58320" t="s">
        <v>539</v>
      </c>
      <c r="E58320" t="s">
        <v>539</v>
      </c>
      <c r="F58320" t="s">
        <v>536</v>
      </c>
      <c r="G58320" t="s">
        <v>48</v>
      </c>
      <c r="H58320" t="s">
        <v>55</v>
      </c>
      <c r="I58320" t="s">
        <v>539</v>
      </c>
      <c r="J58320">
        <v>8.65</v>
      </c>
      <c r="K58320">
        <v>64.11</v>
      </c>
      <c r="L58320" t="s">
        <v>55</v>
      </c>
      <c r="M58320" t="s">
        <v>551</v>
      </c>
      <c r="N58320" t="s">
        <v>551</v>
      </c>
      <c r="O58320" t="s">
        <v>55</v>
      </c>
      <c r="P58320" t="s">
        <v>55</v>
      </c>
      <c r="Q58320" t="s">
        <v>536</v>
      </c>
      <c r="R58320" t="s">
        <v>536</v>
      </c>
      <c r="S58320" t="s">
        <v>55</v>
      </c>
      <c r="T58320" t="s">
        <v>542</v>
      </c>
      <c r="U58320" t="s">
        <v>538</v>
      </c>
    </row>
    <row r="58321" spans="1:21" hidden="1" x14ac:dyDescent="0.25">
      <c r="A58321" t="s">
        <v>79</v>
      </c>
      <c r="B58321">
        <v>58.3</v>
      </c>
      <c r="C58321" t="s">
        <v>535</v>
      </c>
      <c r="D58321" t="s">
        <v>539</v>
      </c>
      <c r="E58321" t="s">
        <v>539</v>
      </c>
      <c r="F58321" t="s">
        <v>536</v>
      </c>
      <c r="G58321" t="s">
        <v>48</v>
      </c>
      <c r="H58321" t="s">
        <v>55</v>
      </c>
      <c r="I58321" t="s">
        <v>539</v>
      </c>
      <c r="J58321">
        <v>7.01</v>
      </c>
      <c r="K58321">
        <v>40.81</v>
      </c>
      <c r="L58321" t="s">
        <v>55</v>
      </c>
      <c r="M58321" t="s">
        <v>551</v>
      </c>
      <c r="N58321" t="s">
        <v>551</v>
      </c>
      <c r="O58321" t="s">
        <v>55</v>
      </c>
      <c r="P58321" t="s">
        <v>55</v>
      </c>
      <c r="Q58321" t="s">
        <v>536</v>
      </c>
      <c r="R58321" t="s">
        <v>536</v>
      </c>
      <c r="S58321" t="s">
        <v>55</v>
      </c>
      <c r="T58321" t="s">
        <v>542</v>
      </c>
      <c r="U58321" t="s">
        <v>538</v>
      </c>
    </row>
    <row r="58322" spans="1:21" hidden="1" x14ac:dyDescent="0.25">
      <c r="A58322" t="s">
        <v>79</v>
      </c>
      <c r="B58322">
        <v>58.21</v>
      </c>
      <c r="C58322" t="s">
        <v>535</v>
      </c>
      <c r="D58322" t="s">
        <v>539</v>
      </c>
      <c r="E58322" t="s">
        <v>539</v>
      </c>
      <c r="F58322" t="s">
        <v>536</v>
      </c>
      <c r="G58322" t="s">
        <v>48</v>
      </c>
      <c r="H58322" t="s">
        <v>55</v>
      </c>
      <c r="I58322" t="s">
        <v>539</v>
      </c>
      <c r="J58322">
        <v>8</v>
      </c>
      <c r="K58322">
        <v>48.08</v>
      </c>
      <c r="L58322" t="s">
        <v>55</v>
      </c>
      <c r="M58322" t="s">
        <v>551</v>
      </c>
      <c r="N58322" t="s">
        <v>551</v>
      </c>
      <c r="O58322" t="s">
        <v>55</v>
      </c>
      <c r="P58322" t="s">
        <v>55</v>
      </c>
      <c r="Q58322" t="s">
        <v>536</v>
      </c>
      <c r="R58322" t="s">
        <v>536</v>
      </c>
      <c r="S58322" t="s">
        <v>55</v>
      </c>
      <c r="T58322" t="s">
        <v>542</v>
      </c>
      <c r="U58322" t="s">
        <v>538</v>
      </c>
    </row>
    <row r="58323" spans="1:21" hidden="1" x14ac:dyDescent="0.25">
      <c r="A58323" t="s">
        <v>79</v>
      </c>
      <c r="B58323">
        <v>54.3</v>
      </c>
      <c r="C58323" t="s">
        <v>535</v>
      </c>
      <c r="D58323" t="s">
        <v>539</v>
      </c>
      <c r="E58323" t="s">
        <v>539</v>
      </c>
      <c r="F58323" t="s">
        <v>536</v>
      </c>
      <c r="G58323" t="s">
        <v>48</v>
      </c>
      <c r="H58323" t="s">
        <v>55</v>
      </c>
      <c r="I58323" t="s">
        <v>539</v>
      </c>
      <c r="J58323">
        <v>6.69</v>
      </c>
      <c r="K58323">
        <v>46.54</v>
      </c>
      <c r="L58323" t="s">
        <v>55</v>
      </c>
      <c r="M58323" t="s">
        <v>551</v>
      </c>
      <c r="N58323" t="s">
        <v>551</v>
      </c>
      <c r="O58323" t="s">
        <v>55</v>
      </c>
      <c r="P58323" t="s">
        <v>55</v>
      </c>
      <c r="Q58323" t="s">
        <v>536</v>
      </c>
      <c r="R58323" t="s">
        <v>536</v>
      </c>
      <c r="S58323" t="s">
        <v>55</v>
      </c>
      <c r="T58323" t="s">
        <v>542</v>
      </c>
      <c r="U58323" t="s">
        <v>540</v>
      </c>
    </row>
    <row r="58324" spans="1:21" hidden="1" x14ac:dyDescent="0.25">
      <c r="A58324" t="s">
        <v>79</v>
      </c>
      <c r="B58324">
        <v>49.31</v>
      </c>
      <c r="C58324" t="s">
        <v>535</v>
      </c>
      <c r="D58324" t="s">
        <v>539</v>
      </c>
      <c r="E58324" t="s">
        <v>539</v>
      </c>
      <c r="F58324" t="s">
        <v>536</v>
      </c>
      <c r="G58324" t="s">
        <v>48</v>
      </c>
      <c r="H58324" t="s">
        <v>55</v>
      </c>
      <c r="I58324" t="s">
        <v>539</v>
      </c>
      <c r="J58324">
        <v>6.2</v>
      </c>
      <c r="K58324">
        <v>34</v>
      </c>
      <c r="L58324" t="s">
        <v>55</v>
      </c>
      <c r="M58324" t="s">
        <v>551</v>
      </c>
      <c r="N58324" t="s">
        <v>545</v>
      </c>
      <c r="O58324" t="s">
        <v>55</v>
      </c>
      <c r="P58324" t="s">
        <v>55</v>
      </c>
      <c r="Q58324" t="s">
        <v>536</v>
      </c>
      <c r="R58324" t="s">
        <v>536</v>
      </c>
      <c r="S58324" t="s">
        <v>55</v>
      </c>
      <c r="T58324" t="s">
        <v>542</v>
      </c>
      <c r="U58324" t="s">
        <v>540</v>
      </c>
    </row>
    <row r="58325" spans="1:21" hidden="1" x14ac:dyDescent="0.25">
      <c r="A58325" t="s">
        <v>79</v>
      </c>
      <c r="B58325">
        <v>49.11</v>
      </c>
      <c r="C58325" t="s">
        <v>535</v>
      </c>
      <c r="D58325" t="s">
        <v>539</v>
      </c>
      <c r="E58325" t="s">
        <v>539</v>
      </c>
      <c r="F58325" t="s">
        <v>536</v>
      </c>
      <c r="G58325" t="s">
        <v>48</v>
      </c>
      <c r="H58325" t="s">
        <v>55</v>
      </c>
      <c r="I58325" t="s">
        <v>539</v>
      </c>
      <c r="J58325">
        <v>4.53</v>
      </c>
      <c r="K58325">
        <v>29.42</v>
      </c>
      <c r="L58325" t="s">
        <v>55</v>
      </c>
      <c r="M58325" t="s">
        <v>551</v>
      </c>
      <c r="N58325" t="s">
        <v>551</v>
      </c>
      <c r="O58325" t="s">
        <v>55</v>
      </c>
      <c r="P58325" t="s">
        <v>55</v>
      </c>
      <c r="Q58325" t="s">
        <v>536</v>
      </c>
      <c r="R58325" t="s">
        <v>536</v>
      </c>
      <c r="S58325" t="s">
        <v>55</v>
      </c>
      <c r="T58325" t="s">
        <v>542</v>
      </c>
      <c r="U58325" t="s">
        <v>540</v>
      </c>
    </row>
    <row r="58326" spans="1:21" hidden="1" x14ac:dyDescent="0.25">
      <c r="A58326" t="s">
        <v>79</v>
      </c>
      <c r="B58326">
        <v>45.56</v>
      </c>
      <c r="C58326" t="s">
        <v>535</v>
      </c>
      <c r="D58326" t="s">
        <v>539</v>
      </c>
      <c r="E58326" t="s">
        <v>539</v>
      </c>
      <c r="F58326" t="s">
        <v>536</v>
      </c>
      <c r="G58326" t="s">
        <v>48</v>
      </c>
      <c r="H58326" t="s">
        <v>55</v>
      </c>
      <c r="I58326" t="s">
        <v>539</v>
      </c>
      <c r="J58326">
        <v>6.26</v>
      </c>
      <c r="K58326">
        <v>34.19</v>
      </c>
      <c r="L58326" t="s">
        <v>55</v>
      </c>
      <c r="M58326" t="s">
        <v>551</v>
      </c>
      <c r="N58326" t="s">
        <v>551</v>
      </c>
      <c r="O58326" t="s">
        <v>55</v>
      </c>
      <c r="P58326" t="s">
        <v>55</v>
      </c>
      <c r="Q58326" t="s">
        <v>536</v>
      </c>
      <c r="R58326" t="s">
        <v>536</v>
      </c>
      <c r="S58326" t="s">
        <v>55</v>
      </c>
      <c r="T58326" t="s">
        <v>542</v>
      </c>
      <c r="U58326" t="s">
        <v>540</v>
      </c>
    </row>
    <row r="58327" spans="1:21" hidden="1" x14ac:dyDescent="0.25">
      <c r="A58327" t="s">
        <v>79</v>
      </c>
      <c r="B58327">
        <v>53.18</v>
      </c>
      <c r="C58327" t="s">
        <v>535</v>
      </c>
      <c r="D58327" t="s">
        <v>539</v>
      </c>
      <c r="E58327" t="s">
        <v>539</v>
      </c>
      <c r="F58327" t="s">
        <v>536</v>
      </c>
      <c r="G58327" t="s">
        <v>48</v>
      </c>
      <c r="H58327" t="s">
        <v>55</v>
      </c>
      <c r="I58327" t="s">
        <v>539</v>
      </c>
      <c r="J58327">
        <v>6.36</v>
      </c>
      <c r="K58327">
        <v>32.86</v>
      </c>
      <c r="L58327" t="s">
        <v>55</v>
      </c>
      <c r="M58327" t="s">
        <v>551</v>
      </c>
      <c r="N58327" t="s">
        <v>551</v>
      </c>
      <c r="O58327" t="s">
        <v>55</v>
      </c>
      <c r="P58327" t="s">
        <v>55</v>
      </c>
      <c r="Q58327" t="s">
        <v>536</v>
      </c>
      <c r="R58327" t="s">
        <v>536</v>
      </c>
      <c r="S58327" t="s">
        <v>55</v>
      </c>
      <c r="T58327" t="s">
        <v>542</v>
      </c>
      <c r="U58327" t="s">
        <v>540</v>
      </c>
    </row>
    <row r="58328" spans="1:21" hidden="1" x14ac:dyDescent="0.25">
      <c r="A58328" t="s">
        <v>79</v>
      </c>
      <c r="B58328">
        <v>53.82</v>
      </c>
      <c r="C58328" t="s">
        <v>535</v>
      </c>
      <c r="D58328" t="s">
        <v>539</v>
      </c>
      <c r="E58328" t="s">
        <v>539</v>
      </c>
      <c r="F58328" t="s">
        <v>536</v>
      </c>
      <c r="G58328" t="s">
        <v>48</v>
      </c>
      <c r="H58328" t="s">
        <v>55</v>
      </c>
      <c r="I58328" t="s">
        <v>539</v>
      </c>
      <c r="J58328">
        <v>7.39</v>
      </c>
      <c r="K58328">
        <v>28.4</v>
      </c>
      <c r="L58328" t="s">
        <v>55</v>
      </c>
      <c r="M58328" t="s">
        <v>551</v>
      </c>
      <c r="N58328" t="s">
        <v>545</v>
      </c>
      <c r="O58328" t="s">
        <v>55</v>
      </c>
      <c r="P58328" t="s">
        <v>55</v>
      </c>
      <c r="Q58328" t="s">
        <v>536</v>
      </c>
      <c r="R58328" t="s">
        <v>536</v>
      </c>
      <c r="S58328" t="s">
        <v>55</v>
      </c>
      <c r="T58328" t="s">
        <v>542</v>
      </c>
      <c r="U58328" t="s">
        <v>538</v>
      </c>
    </row>
    <row r="58329" spans="1:21" hidden="1" x14ac:dyDescent="0.25">
      <c r="A58329" t="s">
        <v>79</v>
      </c>
      <c r="B58329">
        <v>46.87</v>
      </c>
      <c r="C58329" t="s">
        <v>535</v>
      </c>
      <c r="D58329" t="s">
        <v>539</v>
      </c>
      <c r="E58329" t="s">
        <v>539</v>
      </c>
      <c r="F58329" t="s">
        <v>536</v>
      </c>
      <c r="G58329" t="s">
        <v>48</v>
      </c>
      <c r="H58329" t="s">
        <v>55</v>
      </c>
      <c r="I58329" t="s">
        <v>539</v>
      </c>
      <c r="J58329">
        <v>7.42</v>
      </c>
      <c r="K58329">
        <v>33.04</v>
      </c>
      <c r="L58329" t="s">
        <v>55</v>
      </c>
      <c r="M58329" t="s">
        <v>551</v>
      </c>
      <c r="N58329" t="s">
        <v>551</v>
      </c>
      <c r="O58329" t="s">
        <v>55</v>
      </c>
      <c r="P58329" t="s">
        <v>55</v>
      </c>
      <c r="Q58329" t="s">
        <v>536</v>
      </c>
      <c r="R58329" t="s">
        <v>536</v>
      </c>
      <c r="S58329" t="s">
        <v>55</v>
      </c>
      <c r="T58329" t="s">
        <v>542</v>
      </c>
      <c r="U58329" t="s">
        <v>540</v>
      </c>
    </row>
    <row r="58330" spans="1:21" hidden="1" x14ac:dyDescent="0.25">
      <c r="A58330" t="s">
        <v>79</v>
      </c>
      <c r="B58330">
        <v>47.66</v>
      </c>
      <c r="C58330" t="s">
        <v>535</v>
      </c>
      <c r="D58330" t="s">
        <v>539</v>
      </c>
      <c r="E58330" t="s">
        <v>539</v>
      </c>
      <c r="F58330" t="s">
        <v>536</v>
      </c>
      <c r="G58330" t="s">
        <v>48</v>
      </c>
      <c r="H58330" t="s">
        <v>55</v>
      </c>
      <c r="I58330" t="s">
        <v>539</v>
      </c>
      <c r="J58330">
        <v>5.56</v>
      </c>
      <c r="K58330">
        <v>32.799999999999997</v>
      </c>
      <c r="L58330" t="s">
        <v>55</v>
      </c>
      <c r="M58330" t="s">
        <v>551</v>
      </c>
      <c r="N58330" t="s">
        <v>545</v>
      </c>
      <c r="O58330" t="s">
        <v>55</v>
      </c>
      <c r="P58330" t="s">
        <v>55</v>
      </c>
      <c r="Q58330" t="s">
        <v>536</v>
      </c>
      <c r="R58330" t="s">
        <v>536</v>
      </c>
      <c r="S58330" t="s">
        <v>55</v>
      </c>
      <c r="T58330" t="s">
        <v>542</v>
      </c>
      <c r="U58330" t="s">
        <v>540</v>
      </c>
    </row>
    <row r="58331" spans="1:21" hidden="1" x14ac:dyDescent="0.25">
      <c r="A58331" t="s">
        <v>79</v>
      </c>
      <c r="B58331">
        <v>53.13</v>
      </c>
      <c r="C58331" t="s">
        <v>535</v>
      </c>
      <c r="D58331" t="s">
        <v>539</v>
      </c>
      <c r="E58331" t="s">
        <v>539</v>
      </c>
      <c r="F58331" t="s">
        <v>536</v>
      </c>
      <c r="G58331" t="s">
        <v>48</v>
      </c>
      <c r="H58331" t="s">
        <v>55</v>
      </c>
      <c r="I58331" t="s">
        <v>539</v>
      </c>
      <c r="J58331">
        <v>7.23</v>
      </c>
      <c r="K58331">
        <v>49.94</v>
      </c>
      <c r="L58331" t="s">
        <v>55</v>
      </c>
      <c r="M58331" t="s">
        <v>551</v>
      </c>
      <c r="N58331" t="s">
        <v>551</v>
      </c>
      <c r="O58331" t="s">
        <v>55</v>
      </c>
      <c r="P58331" t="s">
        <v>55</v>
      </c>
      <c r="Q58331" t="s">
        <v>536</v>
      </c>
      <c r="R58331" t="s">
        <v>536</v>
      </c>
      <c r="S58331" t="s">
        <v>55</v>
      </c>
      <c r="T58331" t="s">
        <v>542</v>
      </c>
      <c r="U58331" t="s">
        <v>538</v>
      </c>
    </row>
    <row r="58332" spans="1:21" hidden="1" x14ac:dyDescent="0.25">
      <c r="A58332" t="s">
        <v>79</v>
      </c>
      <c r="B58332">
        <v>52.25</v>
      </c>
      <c r="C58332" t="s">
        <v>535</v>
      </c>
      <c r="D58332" t="s">
        <v>539</v>
      </c>
      <c r="E58332" t="s">
        <v>539</v>
      </c>
      <c r="F58332" t="s">
        <v>536</v>
      </c>
      <c r="G58332" t="s">
        <v>48</v>
      </c>
      <c r="H58332" t="s">
        <v>55</v>
      </c>
      <c r="I58332" t="s">
        <v>539</v>
      </c>
      <c r="J58332">
        <v>8.41</v>
      </c>
      <c r="K58332">
        <v>36.28</v>
      </c>
      <c r="L58332" t="s">
        <v>55</v>
      </c>
      <c r="M58332" t="s">
        <v>551</v>
      </c>
      <c r="N58332" t="s">
        <v>551</v>
      </c>
      <c r="O58332" t="s">
        <v>55</v>
      </c>
      <c r="P58332" t="s">
        <v>55</v>
      </c>
      <c r="Q58332" t="s">
        <v>536</v>
      </c>
      <c r="R58332" t="s">
        <v>536</v>
      </c>
      <c r="S58332" t="s">
        <v>55</v>
      </c>
      <c r="T58332" t="s">
        <v>542</v>
      </c>
      <c r="U58332" t="s">
        <v>538</v>
      </c>
    </row>
    <row r="58333" spans="1:21" hidden="1" x14ac:dyDescent="0.25">
      <c r="A58333" t="s">
        <v>79</v>
      </c>
      <c r="B58333">
        <v>49.41</v>
      </c>
      <c r="C58333" t="s">
        <v>535</v>
      </c>
      <c r="D58333" t="s">
        <v>539</v>
      </c>
      <c r="E58333" t="s">
        <v>539</v>
      </c>
      <c r="F58333" t="s">
        <v>536</v>
      </c>
      <c r="G58333" t="s">
        <v>48</v>
      </c>
      <c r="H58333" t="s">
        <v>55</v>
      </c>
      <c r="I58333" t="s">
        <v>539</v>
      </c>
      <c r="J58333">
        <v>6.58</v>
      </c>
      <c r="K58333">
        <v>35.72</v>
      </c>
      <c r="L58333" t="s">
        <v>55</v>
      </c>
      <c r="M58333" t="s">
        <v>551</v>
      </c>
      <c r="N58333" t="s">
        <v>545</v>
      </c>
      <c r="O58333" t="s">
        <v>55</v>
      </c>
      <c r="P58333" t="s">
        <v>55</v>
      </c>
      <c r="Q58333" t="s">
        <v>536</v>
      </c>
      <c r="R58333" t="s">
        <v>536</v>
      </c>
      <c r="S58333" t="s">
        <v>55</v>
      </c>
      <c r="T58333" t="s">
        <v>542</v>
      </c>
      <c r="U58333" t="s">
        <v>538</v>
      </c>
    </row>
    <row r="58334" spans="1:21" hidden="1" x14ac:dyDescent="0.25">
      <c r="A58334" t="s">
        <v>79</v>
      </c>
      <c r="B58334">
        <v>51.3</v>
      </c>
      <c r="C58334" t="s">
        <v>535</v>
      </c>
      <c r="D58334" t="s">
        <v>539</v>
      </c>
      <c r="E58334" t="s">
        <v>539</v>
      </c>
      <c r="F58334" t="s">
        <v>536</v>
      </c>
      <c r="G58334" t="s">
        <v>48</v>
      </c>
      <c r="H58334" t="s">
        <v>55</v>
      </c>
      <c r="I58334" t="s">
        <v>539</v>
      </c>
      <c r="J58334">
        <v>5.97</v>
      </c>
      <c r="K58334">
        <v>38.19</v>
      </c>
      <c r="L58334" t="s">
        <v>55</v>
      </c>
      <c r="M58334" t="s">
        <v>551</v>
      </c>
      <c r="N58334" t="s">
        <v>551</v>
      </c>
      <c r="O58334" t="s">
        <v>55</v>
      </c>
      <c r="P58334" t="s">
        <v>55</v>
      </c>
      <c r="Q58334" t="s">
        <v>536</v>
      </c>
      <c r="R58334" t="s">
        <v>536</v>
      </c>
      <c r="S58334" t="s">
        <v>55</v>
      </c>
      <c r="T58334" t="s">
        <v>542</v>
      </c>
      <c r="U58334" t="s">
        <v>538</v>
      </c>
    </row>
    <row r="58335" spans="1:21" hidden="1" x14ac:dyDescent="0.25">
      <c r="A58335" t="s">
        <v>79</v>
      </c>
      <c r="B58335">
        <v>45.32</v>
      </c>
      <c r="C58335" t="s">
        <v>535</v>
      </c>
      <c r="D58335" t="s">
        <v>539</v>
      </c>
      <c r="E58335" t="s">
        <v>539</v>
      </c>
      <c r="F58335" t="s">
        <v>536</v>
      </c>
      <c r="G58335" t="s">
        <v>48</v>
      </c>
      <c r="H58335" t="s">
        <v>55</v>
      </c>
      <c r="I58335" t="s">
        <v>539</v>
      </c>
      <c r="J58335">
        <v>7.36</v>
      </c>
      <c r="K58335">
        <v>29.87</v>
      </c>
      <c r="L58335" t="s">
        <v>55</v>
      </c>
      <c r="M58335" t="s">
        <v>551</v>
      </c>
      <c r="N58335" t="s">
        <v>545</v>
      </c>
      <c r="O58335" t="s">
        <v>55</v>
      </c>
      <c r="P58335" t="s">
        <v>55</v>
      </c>
      <c r="Q58335" t="s">
        <v>536</v>
      </c>
      <c r="R58335" t="s">
        <v>536</v>
      </c>
      <c r="S58335" t="s">
        <v>55</v>
      </c>
      <c r="T58335" t="s">
        <v>542</v>
      </c>
      <c r="U58335" t="s">
        <v>538</v>
      </c>
    </row>
    <row r="58336" spans="1:21" hidden="1" x14ac:dyDescent="0.25">
      <c r="A58336" t="s">
        <v>79</v>
      </c>
      <c r="B58336">
        <v>46.42</v>
      </c>
      <c r="C58336" t="s">
        <v>535</v>
      </c>
      <c r="D58336" t="s">
        <v>539</v>
      </c>
      <c r="E58336" t="s">
        <v>539</v>
      </c>
      <c r="F58336" t="s">
        <v>536</v>
      </c>
      <c r="G58336" t="s">
        <v>48</v>
      </c>
      <c r="H58336" t="s">
        <v>55</v>
      </c>
      <c r="I58336" t="s">
        <v>539</v>
      </c>
      <c r="J58336">
        <v>6.79</v>
      </c>
      <c r="K58336">
        <v>32.299999999999997</v>
      </c>
      <c r="L58336" t="s">
        <v>55</v>
      </c>
      <c r="M58336" t="s">
        <v>551</v>
      </c>
      <c r="N58336" t="s">
        <v>545</v>
      </c>
      <c r="O58336" t="s">
        <v>55</v>
      </c>
      <c r="P58336" t="s">
        <v>55</v>
      </c>
      <c r="Q58336" t="s">
        <v>536</v>
      </c>
      <c r="R58336" t="s">
        <v>536</v>
      </c>
      <c r="S58336" t="s">
        <v>55</v>
      </c>
      <c r="T58336" t="s">
        <v>542</v>
      </c>
      <c r="U58336" t="s">
        <v>538</v>
      </c>
    </row>
    <row r="58337" spans="1:21" hidden="1" x14ac:dyDescent="0.25">
      <c r="A58337" t="s">
        <v>79</v>
      </c>
      <c r="B58337">
        <v>47.82</v>
      </c>
      <c r="C58337" t="s">
        <v>535</v>
      </c>
      <c r="D58337" t="s">
        <v>539</v>
      </c>
      <c r="E58337" t="s">
        <v>539</v>
      </c>
      <c r="F58337" t="s">
        <v>536</v>
      </c>
      <c r="G58337" t="s">
        <v>48</v>
      </c>
      <c r="H58337" t="s">
        <v>55</v>
      </c>
      <c r="I58337" t="s">
        <v>539</v>
      </c>
      <c r="J58337">
        <v>7.79</v>
      </c>
      <c r="K58337">
        <v>46.34</v>
      </c>
      <c r="L58337" t="s">
        <v>55</v>
      </c>
      <c r="M58337" t="s">
        <v>551</v>
      </c>
      <c r="N58337" t="s">
        <v>551</v>
      </c>
      <c r="O58337" t="s">
        <v>55</v>
      </c>
      <c r="P58337" t="s">
        <v>55</v>
      </c>
      <c r="Q58337" t="s">
        <v>536</v>
      </c>
      <c r="R58337" t="s">
        <v>536</v>
      </c>
      <c r="S58337" t="s">
        <v>55</v>
      </c>
      <c r="T58337" t="s">
        <v>542</v>
      </c>
      <c r="U58337" t="s">
        <v>538</v>
      </c>
    </row>
    <row r="58338" spans="1:21" hidden="1" x14ac:dyDescent="0.25">
      <c r="A58338" t="s">
        <v>79</v>
      </c>
      <c r="B58338">
        <v>47.72</v>
      </c>
      <c r="C58338" t="s">
        <v>535</v>
      </c>
      <c r="D58338" t="s">
        <v>539</v>
      </c>
      <c r="E58338" t="s">
        <v>539</v>
      </c>
      <c r="F58338" t="s">
        <v>536</v>
      </c>
      <c r="G58338" t="s">
        <v>48</v>
      </c>
      <c r="H58338" t="s">
        <v>55</v>
      </c>
      <c r="I58338" t="s">
        <v>539</v>
      </c>
      <c r="J58338">
        <v>7.12</v>
      </c>
      <c r="K58338">
        <v>41.82</v>
      </c>
      <c r="L58338" t="s">
        <v>55</v>
      </c>
      <c r="M58338" t="s">
        <v>551</v>
      </c>
      <c r="N58338" t="s">
        <v>545</v>
      </c>
      <c r="O58338" t="s">
        <v>55</v>
      </c>
      <c r="P58338" t="s">
        <v>55</v>
      </c>
      <c r="Q58338" t="s">
        <v>536</v>
      </c>
      <c r="R58338" t="s">
        <v>536</v>
      </c>
      <c r="S58338" t="s">
        <v>55</v>
      </c>
      <c r="T58338" t="s">
        <v>542</v>
      </c>
      <c r="U58338" t="s">
        <v>540</v>
      </c>
    </row>
    <row r="58339" spans="1:21" hidden="1" x14ac:dyDescent="0.25">
      <c r="A58339" t="s">
        <v>79</v>
      </c>
      <c r="B58339">
        <v>45.13</v>
      </c>
      <c r="C58339" t="s">
        <v>535</v>
      </c>
      <c r="D58339" t="s">
        <v>539</v>
      </c>
      <c r="E58339" t="s">
        <v>539</v>
      </c>
      <c r="F58339" t="s">
        <v>536</v>
      </c>
      <c r="G58339" t="s">
        <v>48</v>
      </c>
      <c r="H58339" t="s">
        <v>55</v>
      </c>
      <c r="I58339" t="s">
        <v>539</v>
      </c>
      <c r="J58339">
        <v>6.16</v>
      </c>
      <c r="K58339">
        <v>36.590000000000003</v>
      </c>
      <c r="L58339" t="s">
        <v>55</v>
      </c>
      <c r="M58339" t="s">
        <v>551</v>
      </c>
      <c r="N58339" t="s">
        <v>545</v>
      </c>
      <c r="O58339" t="s">
        <v>55</v>
      </c>
      <c r="P58339" t="s">
        <v>55</v>
      </c>
      <c r="Q58339" t="s">
        <v>536</v>
      </c>
      <c r="R58339" t="s">
        <v>536</v>
      </c>
      <c r="S58339" t="s">
        <v>55</v>
      </c>
      <c r="T58339" t="s">
        <v>542</v>
      </c>
      <c r="U58339" t="s">
        <v>540</v>
      </c>
    </row>
    <row r="58340" spans="1:21" hidden="1" x14ac:dyDescent="0.25">
      <c r="A58340" t="s">
        <v>79</v>
      </c>
      <c r="B58340">
        <v>52.94</v>
      </c>
      <c r="C58340" t="s">
        <v>535</v>
      </c>
      <c r="D58340" t="s">
        <v>539</v>
      </c>
      <c r="E58340" t="s">
        <v>539</v>
      </c>
      <c r="F58340" t="s">
        <v>536</v>
      </c>
      <c r="G58340" t="s">
        <v>48</v>
      </c>
      <c r="H58340" t="s">
        <v>55</v>
      </c>
      <c r="I58340" t="s">
        <v>539</v>
      </c>
      <c r="J58340">
        <v>5.28</v>
      </c>
      <c r="K58340">
        <v>32.65</v>
      </c>
      <c r="L58340" t="s">
        <v>55</v>
      </c>
      <c r="M58340" t="s">
        <v>551</v>
      </c>
      <c r="N58340" t="s">
        <v>551</v>
      </c>
      <c r="O58340" t="s">
        <v>55</v>
      </c>
      <c r="P58340" t="s">
        <v>55</v>
      </c>
      <c r="Q58340" t="s">
        <v>536</v>
      </c>
      <c r="R58340" t="s">
        <v>536</v>
      </c>
      <c r="S58340" t="s">
        <v>55</v>
      </c>
      <c r="T58340" t="s">
        <v>542</v>
      </c>
      <c r="U58340" t="s">
        <v>538</v>
      </c>
    </row>
    <row r="58341" spans="1:21" hidden="1" x14ac:dyDescent="0.25">
      <c r="A58341" t="s">
        <v>79</v>
      </c>
      <c r="B58341">
        <v>50.77</v>
      </c>
      <c r="C58341" t="s">
        <v>535</v>
      </c>
      <c r="D58341" t="s">
        <v>539</v>
      </c>
      <c r="E58341" t="s">
        <v>539</v>
      </c>
      <c r="F58341" t="s">
        <v>536</v>
      </c>
      <c r="G58341" t="s">
        <v>48</v>
      </c>
      <c r="H58341" t="s">
        <v>55</v>
      </c>
      <c r="I58341" t="s">
        <v>539</v>
      </c>
      <c r="J58341">
        <v>4.63</v>
      </c>
      <c r="K58341">
        <v>32.799999999999997</v>
      </c>
      <c r="L58341" t="s">
        <v>55</v>
      </c>
      <c r="M58341" t="s">
        <v>551</v>
      </c>
      <c r="N58341" t="s">
        <v>551</v>
      </c>
      <c r="O58341" t="s">
        <v>55</v>
      </c>
      <c r="P58341" t="s">
        <v>55</v>
      </c>
      <c r="Q58341" t="s">
        <v>536</v>
      </c>
      <c r="R58341" t="s">
        <v>536</v>
      </c>
      <c r="S58341" t="s">
        <v>55</v>
      </c>
      <c r="T58341" t="s">
        <v>542</v>
      </c>
      <c r="U58341" t="s">
        <v>538</v>
      </c>
    </row>
    <row r="58342" spans="1:21" hidden="1" x14ac:dyDescent="0.25">
      <c r="A58342" t="s">
        <v>79</v>
      </c>
      <c r="B58342">
        <v>52.4</v>
      </c>
      <c r="C58342" t="s">
        <v>535</v>
      </c>
      <c r="D58342" t="s">
        <v>539</v>
      </c>
      <c r="E58342" t="s">
        <v>539</v>
      </c>
      <c r="F58342" t="s">
        <v>536</v>
      </c>
      <c r="G58342" t="s">
        <v>48</v>
      </c>
      <c r="H58342" t="s">
        <v>55</v>
      </c>
      <c r="I58342" t="s">
        <v>539</v>
      </c>
      <c r="J58342">
        <v>7.68</v>
      </c>
      <c r="K58342">
        <v>35.369999999999997</v>
      </c>
      <c r="L58342" t="s">
        <v>55</v>
      </c>
      <c r="M58342" t="s">
        <v>551</v>
      </c>
      <c r="N58342" t="s">
        <v>551</v>
      </c>
      <c r="O58342" t="s">
        <v>55</v>
      </c>
      <c r="P58342" t="s">
        <v>55</v>
      </c>
      <c r="Q58342" t="s">
        <v>536</v>
      </c>
      <c r="R58342" t="s">
        <v>536</v>
      </c>
      <c r="S58342" t="s">
        <v>55</v>
      </c>
      <c r="T58342" t="s">
        <v>542</v>
      </c>
      <c r="U58342" t="s">
        <v>540</v>
      </c>
    </row>
    <row r="58343" spans="1:21" hidden="1" x14ac:dyDescent="0.25">
      <c r="A58343" t="s">
        <v>79</v>
      </c>
      <c r="B58343">
        <v>48.81</v>
      </c>
      <c r="C58343" t="s">
        <v>535</v>
      </c>
      <c r="D58343" t="s">
        <v>539</v>
      </c>
      <c r="E58343" t="s">
        <v>539</v>
      </c>
      <c r="F58343" t="s">
        <v>536</v>
      </c>
      <c r="G58343" t="s">
        <v>48</v>
      </c>
      <c r="H58343" t="s">
        <v>55</v>
      </c>
      <c r="I58343" t="s">
        <v>539</v>
      </c>
      <c r="J58343">
        <v>5.99</v>
      </c>
      <c r="K58343">
        <v>38.090000000000003</v>
      </c>
      <c r="L58343" t="s">
        <v>55</v>
      </c>
      <c r="M58343" t="s">
        <v>551</v>
      </c>
      <c r="N58343" t="s">
        <v>551</v>
      </c>
      <c r="O58343" t="s">
        <v>55</v>
      </c>
      <c r="P58343" t="s">
        <v>55</v>
      </c>
      <c r="Q58343" t="s">
        <v>536</v>
      </c>
      <c r="R58343" t="s">
        <v>536</v>
      </c>
      <c r="S58343" t="s">
        <v>55</v>
      </c>
      <c r="T58343" t="s">
        <v>542</v>
      </c>
      <c r="U58343" t="s">
        <v>540</v>
      </c>
    </row>
    <row r="58344" spans="1:21" hidden="1" x14ac:dyDescent="0.25">
      <c r="A58344" t="s">
        <v>79</v>
      </c>
      <c r="B58344">
        <v>51.99</v>
      </c>
      <c r="C58344" t="s">
        <v>535</v>
      </c>
      <c r="D58344" t="s">
        <v>539</v>
      </c>
      <c r="E58344" t="s">
        <v>539</v>
      </c>
      <c r="F58344" t="s">
        <v>536</v>
      </c>
      <c r="G58344" t="s">
        <v>48</v>
      </c>
      <c r="H58344" t="s">
        <v>55</v>
      </c>
      <c r="I58344" t="s">
        <v>539</v>
      </c>
      <c r="J58344">
        <v>5.32</v>
      </c>
      <c r="K58344">
        <v>27.18</v>
      </c>
      <c r="L58344" t="s">
        <v>55</v>
      </c>
      <c r="M58344" t="s">
        <v>551</v>
      </c>
      <c r="N58344" t="s">
        <v>545</v>
      </c>
      <c r="O58344" t="s">
        <v>55</v>
      </c>
      <c r="P58344" t="s">
        <v>55</v>
      </c>
      <c r="Q58344" t="s">
        <v>536</v>
      </c>
      <c r="R58344" t="s">
        <v>536</v>
      </c>
      <c r="S58344" t="s">
        <v>55</v>
      </c>
      <c r="T58344" t="s">
        <v>542</v>
      </c>
      <c r="U58344" t="s">
        <v>540</v>
      </c>
    </row>
    <row r="58345" spans="1:21" hidden="1" x14ac:dyDescent="0.25">
      <c r="A58345" t="s">
        <v>79</v>
      </c>
      <c r="B58345">
        <v>52.81</v>
      </c>
      <c r="C58345" t="s">
        <v>535</v>
      </c>
      <c r="D58345" t="s">
        <v>539</v>
      </c>
      <c r="E58345" t="s">
        <v>539</v>
      </c>
      <c r="F58345" t="s">
        <v>536</v>
      </c>
      <c r="G58345" t="s">
        <v>48</v>
      </c>
      <c r="H58345" t="s">
        <v>55</v>
      </c>
      <c r="I58345" t="s">
        <v>539</v>
      </c>
      <c r="J58345">
        <v>7.84</v>
      </c>
      <c r="K58345">
        <v>45.82</v>
      </c>
      <c r="L58345" t="s">
        <v>55</v>
      </c>
      <c r="M58345" t="s">
        <v>551</v>
      </c>
      <c r="N58345" t="s">
        <v>551</v>
      </c>
      <c r="O58345" t="s">
        <v>55</v>
      </c>
      <c r="P58345" t="s">
        <v>55</v>
      </c>
      <c r="Q58345" t="s">
        <v>536</v>
      </c>
      <c r="R58345" t="s">
        <v>536</v>
      </c>
      <c r="S58345" t="s">
        <v>55</v>
      </c>
      <c r="T58345" t="s">
        <v>542</v>
      </c>
      <c r="U58345" t="s">
        <v>540</v>
      </c>
    </row>
    <row r="58346" spans="1:21" hidden="1" x14ac:dyDescent="0.25">
      <c r="A58346" t="s">
        <v>79</v>
      </c>
      <c r="B58346">
        <v>50.79</v>
      </c>
      <c r="C58346" t="s">
        <v>535</v>
      </c>
      <c r="D58346" t="s">
        <v>539</v>
      </c>
      <c r="E58346" t="s">
        <v>539</v>
      </c>
      <c r="F58346" t="s">
        <v>536</v>
      </c>
      <c r="G58346" t="s">
        <v>48</v>
      </c>
      <c r="H58346" t="s">
        <v>55</v>
      </c>
      <c r="I58346" t="s">
        <v>539</v>
      </c>
      <c r="J58346">
        <v>6.24</v>
      </c>
      <c r="K58346">
        <v>27.18</v>
      </c>
      <c r="L58346" t="s">
        <v>55</v>
      </c>
      <c r="M58346" t="s">
        <v>551</v>
      </c>
      <c r="N58346" t="s">
        <v>545</v>
      </c>
      <c r="O58346" t="s">
        <v>55</v>
      </c>
      <c r="P58346" t="s">
        <v>55</v>
      </c>
      <c r="Q58346" t="s">
        <v>536</v>
      </c>
      <c r="R58346" t="s">
        <v>536</v>
      </c>
      <c r="S58346" t="s">
        <v>55</v>
      </c>
      <c r="T58346" t="s">
        <v>542</v>
      </c>
      <c r="U58346" t="s">
        <v>540</v>
      </c>
    </row>
    <row r="58347" spans="1:21" hidden="1" x14ac:dyDescent="0.25">
      <c r="A58347" t="s">
        <v>79</v>
      </c>
      <c r="B58347">
        <v>45.84</v>
      </c>
      <c r="C58347" t="s">
        <v>535</v>
      </c>
      <c r="D58347" t="s">
        <v>539</v>
      </c>
      <c r="E58347" t="s">
        <v>539</v>
      </c>
      <c r="F58347" t="s">
        <v>536</v>
      </c>
      <c r="G58347" t="s">
        <v>48</v>
      </c>
      <c r="H58347" t="s">
        <v>55</v>
      </c>
      <c r="I58347" t="s">
        <v>539</v>
      </c>
      <c r="J58347">
        <v>5.75</v>
      </c>
      <c r="K58347">
        <v>26.36</v>
      </c>
      <c r="L58347" t="s">
        <v>55</v>
      </c>
      <c r="M58347" t="s">
        <v>551</v>
      </c>
      <c r="N58347" t="s">
        <v>545</v>
      </c>
      <c r="O58347" t="s">
        <v>55</v>
      </c>
      <c r="P58347" t="s">
        <v>55</v>
      </c>
      <c r="Q58347" t="s">
        <v>536</v>
      </c>
      <c r="R58347" t="s">
        <v>536</v>
      </c>
      <c r="S58347" t="s">
        <v>55</v>
      </c>
      <c r="T58347" t="s">
        <v>542</v>
      </c>
      <c r="U58347" t="s">
        <v>538</v>
      </c>
    </row>
    <row r="58348" spans="1:21" hidden="1" x14ac:dyDescent="0.25">
      <c r="A58348" t="s">
        <v>79</v>
      </c>
      <c r="B58348">
        <v>46.68</v>
      </c>
      <c r="C58348" t="s">
        <v>535</v>
      </c>
      <c r="D58348" t="s">
        <v>539</v>
      </c>
      <c r="E58348" t="s">
        <v>539</v>
      </c>
      <c r="F58348" t="s">
        <v>536</v>
      </c>
      <c r="G58348" t="s">
        <v>48</v>
      </c>
      <c r="H58348" t="s">
        <v>55</v>
      </c>
      <c r="I58348" t="s">
        <v>539</v>
      </c>
      <c r="J58348">
        <v>5.87</v>
      </c>
      <c r="K58348">
        <v>36.92</v>
      </c>
      <c r="L58348" t="s">
        <v>55</v>
      </c>
      <c r="M58348" t="s">
        <v>551</v>
      </c>
      <c r="N58348" t="s">
        <v>551</v>
      </c>
      <c r="O58348" t="s">
        <v>55</v>
      </c>
      <c r="P58348" t="s">
        <v>55</v>
      </c>
      <c r="Q58348" t="s">
        <v>536</v>
      </c>
      <c r="R58348" t="s">
        <v>536</v>
      </c>
      <c r="S58348" t="s">
        <v>55</v>
      </c>
      <c r="T58348" t="s">
        <v>542</v>
      </c>
      <c r="U58348" t="s">
        <v>538</v>
      </c>
    </row>
    <row r="58349" spans="1:21" hidden="1" x14ac:dyDescent="0.25">
      <c r="A58349" t="s">
        <v>79</v>
      </c>
      <c r="B58349">
        <v>44.12</v>
      </c>
      <c r="C58349" t="s">
        <v>535</v>
      </c>
      <c r="D58349" t="s">
        <v>539</v>
      </c>
      <c r="E58349" t="s">
        <v>539</v>
      </c>
      <c r="F58349" t="s">
        <v>536</v>
      </c>
      <c r="G58349" t="s">
        <v>48</v>
      </c>
      <c r="H58349" t="s">
        <v>55</v>
      </c>
      <c r="I58349" t="s">
        <v>539</v>
      </c>
      <c r="J58349">
        <v>6</v>
      </c>
      <c r="K58349">
        <v>34.46</v>
      </c>
      <c r="L58349" t="s">
        <v>55</v>
      </c>
      <c r="M58349" t="s">
        <v>551</v>
      </c>
      <c r="N58349" t="s">
        <v>551</v>
      </c>
      <c r="O58349" t="s">
        <v>55</v>
      </c>
      <c r="P58349" t="s">
        <v>55</v>
      </c>
      <c r="Q58349" t="s">
        <v>536</v>
      </c>
      <c r="R58349" t="s">
        <v>536</v>
      </c>
      <c r="S58349" t="s">
        <v>55</v>
      </c>
      <c r="T58349" t="s">
        <v>542</v>
      </c>
      <c r="U58349" t="s">
        <v>540</v>
      </c>
    </row>
    <row r="58350" spans="1:21" hidden="1" x14ac:dyDescent="0.25">
      <c r="A58350" t="s">
        <v>79</v>
      </c>
      <c r="B58350">
        <v>48.45</v>
      </c>
      <c r="C58350" t="s">
        <v>535</v>
      </c>
      <c r="D58350" t="s">
        <v>539</v>
      </c>
      <c r="E58350" t="s">
        <v>539</v>
      </c>
      <c r="F58350" t="s">
        <v>536</v>
      </c>
      <c r="G58350" t="s">
        <v>48</v>
      </c>
      <c r="H58350" t="s">
        <v>55</v>
      </c>
      <c r="I58350" t="s">
        <v>539</v>
      </c>
      <c r="J58350">
        <v>5.52</v>
      </c>
      <c r="K58350">
        <v>37.880000000000003</v>
      </c>
      <c r="L58350" t="s">
        <v>55</v>
      </c>
      <c r="M58350" t="s">
        <v>551</v>
      </c>
      <c r="N58350" t="s">
        <v>551</v>
      </c>
      <c r="O58350" t="s">
        <v>55</v>
      </c>
      <c r="P58350" t="s">
        <v>55</v>
      </c>
      <c r="Q58350" t="s">
        <v>536</v>
      </c>
      <c r="R58350" t="s">
        <v>536</v>
      </c>
      <c r="S58350" t="s">
        <v>55</v>
      </c>
      <c r="T58350" t="s">
        <v>542</v>
      </c>
      <c r="U58350" t="s">
        <v>538</v>
      </c>
    </row>
    <row r="58351" spans="1:21" hidden="1" x14ac:dyDescent="0.25">
      <c r="A58351" t="s">
        <v>79</v>
      </c>
      <c r="B58351">
        <v>50.72</v>
      </c>
      <c r="C58351" t="s">
        <v>535</v>
      </c>
      <c r="D58351" t="s">
        <v>539</v>
      </c>
      <c r="E58351" t="s">
        <v>539</v>
      </c>
      <c r="F58351" t="s">
        <v>536</v>
      </c>
      <c r="G58351" t="s">
        <v>48</v>
      </c>
      <c r="H58351" t="s">
        <v>55</v>
      </c>
      <c r="I58351" t="s">
        <v>539</v>
      </c>
      <c r="J58351">
        <v>6.44</v>
      </c>
      <c r="K58351">
        <v>25.62</v>
      </c>
      <c r="L58351" t="s">
        <v>55</v>
      </c>
      <c r="M58351" t="s">
        <v>551</v>
      </c>
      <c r="N58351" t="s">
        <v>551</v>
      </c>
      <c r="O58351" t="s">
        <v>55</v>
      </c>
      <c r="P58351" t="s">
        <v>55</v>
      </c>
      <c r="Q58351" t="s">
        <v>536</v>
      </c>
      <c r="R58351" t="s">
        <v>536</v>
      </c>
      <c r="S58351" t="s">
        <v>55</v>
      </c>
      <c r="T58351" t="s">
        <v>542</v>
      </c>
      <c r="U58351" t="s">
        <v>540</v>
      </c>
    </row>
    <row r="58352" spans="1:21" hidden="1" x14ac:dyDescent="0.25">
      <c r="A58352" t="s">
        <v>79</v>
      </c>
      <c r="B58352">
        <v>51.92</v>
      </c>
      <c r="C58352" t="s">
        <v>535</v>
      </c>
      <c r="D58352" t="s">
        <v>539</v>
      </c>
      <c r="E58352" t="s">
        <v>539</v>
      </c>
      <c r="F58352" t="s">
        <v>536</v>
      </c>
      <c r="G58352" t="s">
        <v>48</v>
      </c>
      <c r="H58352" t="s">
        <v>55</v>
      </c>
      <c r="I58352" t="s">
        <v>539</v>
      </c>
      <c r="J58352">
        <v>5.29</v>
      </c>
      <c r="K58352">
        <v>21.71</v>
      </c>
      <c r="L58352" t="s">
        <v>55</v>
      </c>
      <c r="M58352" t="s">
        <v>551</v>
      </c>
      <c r="N58352" t="s">
        <v>545</v>
      </c>
      <c r="O58352" t="s">
        <v>55</v>
      </c>
      <c r="P58352" t="s">
        <v>55</v>
      </c>
      <c r="Q58352" t="s">
        <v>536</v>
      </c>
      <c r="R58352" t="s">
        <v>536</v>
      </c>
      <c r="S58352" t="s">
        <v>55</v>
      </c>
      <c r="T58352" t="s">
        <v>542</v>
      </c>
      <c r="U58352" t="s">
        <v>540</v>
      </c>
    </row>
    <row r="58353" spans="1:21" hidden="1" x14ac:dyDescent="0.25">
      <c r="A58353" t="s">
        <v>79</v>
      </c>
      <c r="B58353">
        <v>53.41</v>
      </c>
      <c r="C58353" t="s">
        <v>535</v>
      </c>
      <c r="D58353" t="s">
        <v>539</v>
      </c>
      <c r="E58353" t="s">
        <v>539</v>
      </c>
      <c r="F58353" t="s">
        <v>536</v>
      </c>
      <c r="G58353" t="s">
        <v>48</v>
      </c>
      <c r="H58353" t="s">
        <v>55</v>
      </c>
      <c r="I58353" t="s">
        <v>539</v>
      </c>
      <c r="J58353">
        <v>7.87</v>
      </c>
      <c r="K58353">
        <v>36.619999999999997</v>
      </c>
      <c r="L58353" t="s">
        <v>55</v>
      </c>
      <c r="M58353" t="s">
        <v>551</v>
      </c>
      <c r="N58353" t="s">
        <v>545</v>
      </c>
      <c r="O58353" t="s">
        <v>55</v>
      </c>
      <c r="P58353" t="s">
        <v>55</v>
      </c>
      <c r="Q58353" t="s">
        <v>536</v>
      </c>
      <c r="R58353" t="s">
        <v>536</v>
      </c>
      <c r="S58353" t="s">
        <v>55</v>
      </c>
      <c r="T58353" t="s">
        <v>542</v>
      </c>
      <c r="U58353" t="s">
        <v>538</v>
      </c>
    </row>
    <row r="58354" spans="1:21" hidden="1" x14ac:dyDescent="0.25">
      <c r="A58354" t="s">
        <v>79</v>
      </c>
      <c r="B58354">
        <v>51.9</v>
      </c>
      <c r="C58354" t="s">
        <v>535</v>
      </c>
      <c r="D58354" t="s">
        <v>539</v>
      </c>
      <c r="E58354" t="s">
        <v>539</v>
      </c>
      <c r="F58354" t="s">
        <v>536</v>
      </c>
      <c r="G58354" t="s">
        <v>48</v>
      </c>
      <c r="H58354" t="s">
        <v>55</v>
      </c>
      <c r="I58354" t="s">
        <v>539</v>
      </c>
      <c r="J58354">
        <v>6.44</v>
      </c>
      <c r="K58354">
        <v>39.78</v>
      </c>
      <c r="L58354" t="s">
        <v>55</v>
      </c>
      <c r="M58354" t="s">
        <v>551</v>
      </c>
      <c r="N58354" t="s">
        <v>545</v>
      </c>
      <c r="O58354" t="s">
        <v>55</v>
      </c>
      <c r="P58354" t="s">
        <v>55</v>
      </c>
      <c r="Q58354" t="s">
        <v>536</v>
      </c>
      <c r="R58354" t="s">
        <v>536</v>
      </c>
      <c r="S58354" t="s">
        <v>55</v>
      </c>
      <c r="T58354" t="s">
        <v>542</v>
      </c>
      <c r="U58354" t="s">
        <v>540</v>
      </c>
    </row>
    <row r="58355" spans="1:21" hidden="1" x14ac:dyDescent="0.25">
      <c r="A58355" t="s">
        <v>79</v>
      </c>
      <c r="B58355">
        <v>49.12</v>
      </c>
      <c r="C58355" t="s">
        <v>535</v>
      </c>
      <c r="D58355" t="s">
        <v>539</v>
      </c>
      <c r="E58355" t="s">
        <v>539</v>
      </c>
      <c r="F58355" t="s">
        <v>536</v>
      </c>
      <c r="G58355" t="s">
        <v>48</v>
      </c>
      <c r="H58355" t="s">
        <v>55</v>
      </c>
      <c r="I58355" t="s">
        <v>539</v>
      </c>
      <c r="J58355">
        <v>7.72</v>
      </c>
      <c r="K58355">
        <v>39.83</v>
      </c>
      <c r="L58355" t="s">
        <v>55</v>
      </c>
      <c r="M58355" t="s">
        <v>551</v>
      </c>
      <c r="N58355" t="s">
        <v>545</v>
      </c>
      <c r="O58355" t="s">
        <v>55</v>
      </c>
      <c r="P58355" t="s">
        <v>55</v>
      </c>
      <c r="Q58355" t="s">
        <v>536</v>
      </c>
      <c r="R58355" t="s">
        <v>536</v>
      </c>
      <c r="S58355" t="s">
        <v>55</v>
      </c>
      <c r="T58355" t="s">
        <v>542</v>
      </c>
      <c r="U58355" t="s">
        <v>540</v>
      </c>
    </row>
    <row r="58356" spans="1:21" hidden="1" x14ac:dyDescent="0.25">
      <c r="A58356" t="s">
        <v>79</v>
      </c>
      <c r="B58356">
        <v>48.86</v>
      </c>
      <c r="C58356" t="s">
        <v>535</v>
      </c>
      <c r="D58356" t="s">
        <v>539</v>
      </c>
      <c r="E58356" t="s">
        <v>539</v>
      </c>
      <c r="F58356" t="s">
        <v>536</v>
      </c>
      <c r="G58356" t="s">
        <v>48</v>
      </c>
      <c r="H58356" t="s">
        <v>55</v>
      </c>
      <c r="I58356" t="s">
        <v>539</v>
      </c>
      <c r="J58356">
        <v>5.99</v>
      </c>
      <c r="K58356">
        <v>18.73</v>
      </c>
      <c r="L58356" t="s">
        <v>55</v>
      </c>
      <c r="M58356" t="s">
        <v>551</v>
      </c>
      <c r="N58356" t="s">
        <v>551</v>
      </c>
      <c r="O58356" t="s">
        <v>55</v>
      </c>
      <c r="P58356" t="s">
        <v>55</v>
      </c>
      <c r="Q58356" t="s">
        <v>536</v>
      </c>
      <c r="R58356" t="s">
        <v>536</v>
      </c>
      <c r="S58356" t="s">
        <v>55</v>
      </c>
      <c r="T58356" t="s">
        <v>542</v>
      </c>
      <c r="U58356" t="s">
        <v>540</v>
      </c>
    </row>
    <row r="58357" spans="1:21" hidden="1" x14ac:dyDescent="0.25">
      <c r="A58357" t="s">
        <v>79</v>
      </c>
      <c r="B58357">
        <v>50.22</v>
      </c>
      <c r="C58357" t="s">
        <v>535</v>
      </c>
      <c r="D58357" t="s">
        <v>539</v>
      </c>
      <c r="E58357" t="s">
        <v>539</v>
      </c>
      <c r="F58357" t="s">
        <v>536</v>
      </c>
      <c r="G58357" t="s">
        <v>48</v>
      </c>
      <c r="H58357" t="s">
        <v>55</v>
      </c>
      <c r="I58357" t="s">
        <v>539</v>
      </c>
      <c r="J58357">
        <v>6.54</v>
      </c>
      <c r="K58357">
        <v>26.37</v>
      </c>
      <c r="L58357" t="s">
        <v>55</v>
      </c>
      <c r="M58357" t="s">
        <v>551</v>
      </c>
      <c r="N58357" t="s">
        <v>545</v>
      </c>
      <c r="O58357" t="s">
        <v>55</v>
      </c>
      <c r="P58357" t="s">
        <v>55</v>
      </c>
      <c r="Q58357" t="s">
        <v>536</v>
      </c>
      <c r="R58357" t="s">
        <v>536</v>
      </c>
      <c r="S58357" t="s">
        <v>55</v>
      </c>
      <c r="T58357" t="s">
        <v>542</v>
      </c>
      <c r="U58357" t="s">
        <v>538</v>
      </c>
    </row>
    <row r="58358" spans="1:21" hidden="1" x14ac:dyDescent="0.25">
      <c r="A58358" t="s">
        <v>79</v>
      </c>
      <c r="B58358">
        <v>52</v>
      </c>
      <c r="C58358" t="s">
        <v>535</v>
      </c>
      <c r="D58358" t="s">
        <v>539</v>
      </c>
      <c r="E58358" t="s">
        <v>539</v>
      </c>
      <c r="F58358" t="s">
        <v>536</v>
      </c>
      <c r="G58358" t="s">
        <v>48</v>
      </c>
      <c r="H58358" t="s">
        <v>55</v>
      </c>
      <c r="I58358" t="s">
        <v>539</v>
      </c>
      <c r="J58358">
        <v>5.97</v>
      </c>
      <c r="K58358">
        <v>36.299999999999997</v>
      </c>
      <c r="L58358" t="s">
        <v>55</v>
      </c>
      <c r="M58358" t="s">
        <v>551</v>
      </c>
      <c r="N58358" t="s">
        <v>551</v>
      </c>
      <c r="O58358" t="s">
        <v>55</v>
      </c>
      <c r="P58358" t="s">
        <v>55</v>
      </c>
      <c r="Q58358" t="s">
        <v>536</v>
      </c>
      <c r="R58358" t="s">
        <v>536</v>
      </c>
      <c r="S58358" t="s">
        <v>55</v>
      </c>
      <c r="T58358" t="s">
        <v>542</v>
      </c>
      <c r="U58358" t="s">
        <v>540</v>
      </c>
    </row>
    <row r="58359" spans="1:21" hidden="1" x14ac:dyDescent="0.25">
      <c r="A58359" t="s">
        <v>79</v>
      </c>
      <c r="B58359">
        <v>46.44</v>
      </c>
      <c r="C58359" t="s">
        <v>535</v>
      </c>
      <c r="D58359" t="s">
        <v>539</v>
      </c>
      <c r="E58359" t="s">
        <v>539</v>
      </c>
      <c r="F58359" t="s">
        <v>536</v>
      </c>
      <c r="G58359" t="s">
        <v>48</v>
      </c>
      <c r="H58359" t="s">
        <v>55</v>
      </c>
      <c r="I58359" t="s">
        <v>539</v>
      </c>
      <c r="J58359">
        <v>6.58</v>
      </c>
      <c r="K58359">
        <v>19.39</v>
      </c>
      <c r="L58359" t="s">
        <v>55</v>
      </c>
      <c r="M58359" t="s">
        <v>551</v>
      </c>
      <c r="N58359" t="s">
        <v>545</v>
      </c>
      <c r="O58359" t="s">
        <v>55</v>
      </c>
      <c r="P58359" t="s">
        <v>55</v>
      </c>
      <c r="Q58359" t="s">
        <v>536</v>
      </c>
      <c r="R58359" t="s">
        <v>536</v>
      </c>
      <c r="S58359" t="s">
        <v>55</v>
      </c>
      <c r="T58359" t="s">
        <v>542</v>
      </c>
      <c r="U58359" t="s">
        <v>538</v>
      </c>
    </row>
    <row r="58360" spans="1:21" hidden="1" x14ac:dyDescent="0.25">
      <c r="A58360" t="s">
        <v>79</v>
      </c>
      <c r="B58360">
        <v>45.64</v>
      </c>
      <c r="C58360" t="s">
        <v>535</v>
      </c>
      <c r="D58360" t="s">
        <v>539</v>
      </c>
      <c r="E58360" t="s">
        <v>539</v>
      </c>
      <c r="F58360" t="s">
        <v>536</v>
      </c>
      <c r="G58360" t="s">
        <v>48</v>
      </c>
      <c r="H58360" t="s">
        <v>55</v>
      </c>
      <c r="I58360" t="s">
        <v>539</v>
      </c>
      <c r="J58360">
        <v>2.1800000000000002</v>
      </c>
      <c r="K58360">
        <v>16.579999999999998</v>
      </c>
      <c r="L58360" t="s">
        <v>55</v>
      </c>
      <c r="M58360" t="s">
        <v>551</v>
      </c>
      <c r="N58360" t="s">
        <v>545</v>
      </c>
      <c r="O58360" t="s">
        <v>55</v>
      </c>
      <c r="P58360" t="s">
        <v>55</v>
      </c>
      <c r="Q58360" t="s">
        <v>536</v>
      </c>
      <c r="R58360" t="s">
        <v>536</v>
      </c>
      <c r="S58360" t="s">
        <v>55</v>
      </c>
      <c r="T58360" t="s">
        <v>542</v>
      </c>
      <c r="U58360" t="s">
        <v>540</v>
      </c>
    </row>
    <row r="58361" spans="1:21" hidden="1" x14ac:dyDescent="0.25">
      <c r="A58361" t="s">
        <v>79</v>
      </c>
      <c r="B58361">
        <v>52.16</v>
      </c>
      <c r="C58361" t="s">
        <v>535</v>
      </c>
      <c r="D58361" t="s">
        <v>539</v>
      </c>
      <c r="E58361" t="s">
        <v>539</v>
      </c>
      <c r="F58361" t="s">
        <v>536</v>
      </c>
      <c r="G58361" t="s">
        <v>48</v>
      </c>
      <c r="H58361" t="s">
        <v>55</v>
      </c>
      <c r="I58361" t="s">
        <v>539</v>
      </c>
      <c r="J58361">
        <v>6.45</v>
      </c>
      <c r="K58361">
        <v>41.86</v>
      </c>
      <c r="L58361" t="s">
        <v>55</v>
      </c>
      <c r="M58361" t="s">
        <v>551</v>
      </c>
      <c r="N58361" t="s">
        <v>551</v>
      </c>
      <c r="O58361" t="s">
        <v>55</v>
      </c>
      <c r="P58361" t="s">
        <v>55</v>
      </c>
      <c r="Q58361" t="s">
        <v>536</v>
      </c>
      <c r="R58361" t="s">
        <v>536</v>
      </c>
      <c r="S58361" t="s">
        <v>55</v>
      </c>
      <c r="T58361" t="s">
        <v>542</v>
      </c>
      <c r="U58361" t="s">
        <v>540</v>
      </c>
    </row>
    <row r="58362" spans="1:21" hidden="1" x14ac:dyDescent="0.25">
      <c r="A58362" t="s">
        <v>79</v>
      </c>
      <c r="B58362">
        <v>52.3</v>
      </c>
      <c r="C58362" t="s">
        <v>535</v>
      </c>
      <c r="D58362" t="s">
        <v>539</v>
      </c>
      <c r="E58362" t="s">
        <v>539</v>
      </c>
      <c r="F58362" t="s">
        <v>536</v>
      </c>
      <c r="G58362" t="s">
        <v>48</v>
      </c>
      <c r="H58362" t="s">
        <v>55</v>
      </c>
      <c r="I58362" t="s">
        <v>539</v>
      </c>
      <c r="J58362">
        <v>6.94</v>
      </c>
      <c r="K58362">
        <v>30.17</v>
      </c>
      <c r="L58362" t="s">
        <v>55</v>
      </c>
      <c r="M58362" t="s">
        <v>551</v>
      </c>
      <c r="N58362" t="s">
        <v>551</v>
      </c>
      <c r="O58362" t="s">
        <v>55</v>
      </c>
      <c r="P58362" t="s">
        <v>55</v>
      </c>
      <c r="Q58362" t="s">
        <v>536</v>
      </c>
      <c r="R58362" t="s">
        <v>536</v>
      </c>
      <c r="S58362" t="s">
        <v>55</v>
      </c>
      <c r="T58362" t="s">
        <v>542</v>
      </c>
      <c r="U58362" t="s">
        <v>540</v>
      </c>
    </row>
    <row r="58363" spans="1:21" hidden="1" x14ac:dyDescent="0.25">
      <c r="A58363" t="s">
        <v>79</v>
      </c>
      <c r="B58363">
        <v>52.83</v>
      </c>
      <c r="C58363" t="s">
        <v>535</v>
      </c>
      <c r="D58363" t="s">
        <v>539</v>
      </c>
      <c r="E58363" t="s">
        <v>539</v>
      </c>
      <c r="F58363" t="s">
        <v>536</v>
      </c>
      <c r="G58363" t="s">
        <v>48</v>
      </c>
      <c r="H58363" t="s">
        <v>55</v>
      </c>
      <c r="I58363" t="s">
        <v>539</v>
      </c>
      <c r="J58363">
        <v>6.48</v>
      </c>
      <c r="K58363">
        <v>29.47</v>
      </c>
      <c r="L58363" t="s">
        <v>55</v>
      </c>
      <c r="M58363" t="s">
        <v>551</v>
      </c>
      <c r="N58363" t="s">
        <v>551</v>
      </c>
      <c r="O58363" t="s">
        <v>55</v>
      </c>
      <c r="P58363" t="s">
        <v>55</v>
      </c>
      <c r="Q58363" t="s">
        <v>536</v>
      </c>
      <c r="R58363" t="s">
        <v>536</v>
      </c>
      <c r="S58363" t="s">
        <v>55</v>
      </c>
      <c r="T58363" t="s">
        <v>542</v>
      </c>
      <c r="U58363" t="s">
        <v>540</v>
      </c>
    </row>
    <row r="58364" spans="1:21" hidden="1" x14ac:dyDescent="0.25">
      <c r="A58364" t="s">
        <v>79</v>
      </c>
      <c r="B58364">
        <v>47.88</v>
      </c>
      <c r="C58364" t="s">
        <v>535</v>
      </c>
      <c r="D58364" t="s">
        <v>539</v>
      </c>
      <c r="E58364" t="s">
        <v>539</v>
      </c>
      <c r="F58364" t="s">
        <v>536</v>
      </c>
      <c r="G58364" t="s">
        <v>48</v>
      </c>
      <c r="H58364" t="s">
        <v>55</v>
      </c>
      <c r="I58364" t="s">
        <v>539</v>
      </c>
      <c r="J58364">
        <v>8.93</v>
      </c>
      <c r="K58364">
        <v>42.17</v>
      </c>
      <c r="L58364" t="s">
        <v>55</v>
      </c>
      <c r="M58364" t="s">
        <v>551</v>
      </c>
      <c r="N58364" t="s">
        <v>545</v>
      </c>
      <c r="O58364" t="s">
        <v>55</v>
      </c>
      <c r="P58364" t="s">
        <v>55</v>
      </c>
      <c r="Q58364" t="s">
        <v>536</v>
      </c>
      <c r="R58364" t="s">
        <v>536</v>
      </c>
      <c r="S58364" t="s">
        <v>55</v>
      </c>
      <c r="T58364" t="s">
        <v>542</v>
      </c>
      <c r="U58364" t="s">
        <v>540</v>
      </c>
    </row>
    <row r="58365" spans="1:21" hidden="1" x14ac:dyDescent="0.25">
      <c r="A58365" t="s">
        <v>79</v>
      </c>
      <c r="B58365">
        <v>49.86</v>
      </c>
      <c r="C58365" t="s">
        <v>535</v>
      </c>
      <c r="D58365" t="s">
        <v>539</v>
      </c>
      <c r="E58365" t="s">
        <v>539</v>
      </c>
      <c r="F58365" t="s">
        <v>536</v>
      </c>
      <c r="G58365" t="s">
        <v>48</v>
      </c>
      <c r="H58365" t="s">
        <v>55</v>
      </c>
      <c r="I58365" t="s">
        <v>539</v>
      </c>
      <c r="J58365">
        <v>6.48</v>
      </c>
      <c r="K58365">
        <v>42.29</v>
      </c>
      <c r="L58365" t="s">
        <v>55</v>
      </c>
      <c r="M58365" t="s">
        <v>551</v>
      </c>
      <c r="N58365" t="s">
        <v>551</v>
      </c>
      <c r="O58365" t="s">
        <v>55</v>
      </c>
      <c r="P58365" t="s">
        <v>55</v>
      </c>
      <c r="Q58365" t="s">
        <v>536</v>
      </c>
      <c r="R58365" t="s">
        <v>536</v>
      </c>
      <c r="S58365" t="s">
        <v>55</v>
      </c>
      <c r="T58365" t="s">
        <v>542</v>
      </c>
      <c r="U58365" t="s">
        <v>540</v>
      </c>
    </row>
    <row r="58366" spans="1:21" hidden="1" x14ac:dyDescent="0.25">
      <c r="A58366" t="s">
        <v>79</v>
      </c>
      <c r="B58366">
        <v>43.24</v>
      </c>
      <c r="C58366" t="s">
        <v>535</v>
      </c>
      <c r="D58366" t="s">
        <v>539</v>
      </c>
      <c r="E58366" t="s">
        <v>539</v>
      </c>
      <c r="F58366" t="s">
        <v>536</v>
      </c>
      <c r="G58366" t="s">
        <v>48</v>
      </c>
      <c r="H58366" t="s">
        <v>55</v>
      </c>
      <c r="I58366" t="s">
        <v>539</v>
      </c>
      <c r="J58366">
        <v>5.88</v>
      </c>
      <c r="K58366">
        <v>38.69</v>
      </c>
      <c r="L58366" t="s">
        <v>55</v>
      </c>
      <c r="M58366" t="s">
        <v>551</v>
      </c>
      <c r="N58366" t="s">
        <v>545</v>
      </c>
      <c r="O58366" t="s">
        <v>55</v>
      </c>
      <c r="P58366" t="s">
        <v>55</v>
      </c>
      <c r="Q58366" t="s">
        <v>536</v>
      </c>
      <c r="R58366" t="s">
        <v>536</v>
      </c>
      <c r="S58366" t="s">
        <v>55</v>
      </c>
      <c r="T58366" t="s">
        <v>542</v>
      </c>
      <c r="U58366" t="s">
        <v>538</v>
      </c>
    </row>
    <row r="58367" spans="1:21" hidden="1" x14ac:dyDescent="0.25">
      <c r="A58367" t="s">
        <v>79</v>
      </c>
      <c r="B58367">
        <v>54.81</v>
      </c>
      <c r="C58367" t="s">
        <v>535</v>
      </c>
      <c r="D58367" t="s">
        <v>539</v>
      </c>
      <c r="E58367" t="s">
        <v>539</v>
      </c>
      <c r="F58367" t="s">
        <v>536</v>
      </c>
      <c r="G58367" t="s">
        <v>48</v>
      </c>
      <c r="H58367" t="s">
        <v>55</v>
      </c>
      <c r="I58367" t="s">
        <v>539</v>
      </c>
      <c r="J58367">
        <v>5.47</v>
      </c>
      <c r="K58367">
        <v>25.02</v>
      </c>
      <c r="L58367" t="s">
        <v>55</v>
      </c>
      <c r="M58367" t="s">
        <v>551</v>
      </c>
      <c r="N58367" t="s">
        <v>551</v>
      </c>
      <c r="O58367" t="s">
        <v>55</v>
      </c>
      <c r="P58367" t="s">
        <v>55</v>
      </c>
      <c r="Q58367" t="s">
        <v>536</v>
      </c>
      <c r="R58367" t="s">
        <v>536</v>
      </c>
      <c r="S58367" t="s">
        <v>55</v>
      </c>
      <c r="T58367" t="s">
        <v>542</v>
      </c>
      <c r="U58367" t="s">
        <v>540</v>
      </c>
    </row>
    <row r="58368" spans="1:21" hidden="1" x14ac:dyDescent="0.25">
      <c r="A58368" t="s">
        <v>79</v>
      </c>
      <c r="B58368">
        <v>46</v>
      </c>
      <c r="C58368" t="s">
        <v>535</v>
      </c>
      <c r="D58368" t="s">
        <v>539</v>
      </c>
      <c r="E58368" t="s">
        <v>539</v>
      </c>
      <c r="F58368" t="s">
        <v>536</v>
      </c>
      <c r="G58368" t="s">
        <v>48</v>
      </c>
      <c r="H58368" t="s">
        <v>55</v>
      </c>
      <c r="I58368" t="s">
        <v>539</v>
      </c>
      <c r="J58368">
        <v>6.41</v>
      </c>
      <c r="K58368">
        <v>18.690000000000001</v>
      </c>
      <c r="L58368" t="s">
        <v>55</v>
      </c>
      <c r="M58368" t="s">
        <v>551</v>
      </c>
      <c r="N58368" t="s">
        <v>551</v>
      </c>
      <c r="O58368" t="s">
        <v>55</v>
      </c>
      <c r="P58368" t="s">
        <v>55</v>
      </c>
      <c r="Q58368" t="s">
        <v>536</v>
      </c>
      <c r="R58368" t="s">
        <v>536</v>
      </c>
      <c r="S58368" t="s">
        <v>55</v>
      </c>
      <c r="T58368" t="s">
        <v>542</v>
      </c>
      <c r="U58368" t="s">
        <v>540</v>
      </c>
    </row>
    <row r="58369" spans="1:21" hidden="1" x14ac:dyDescent="0.25">
      <c r="A58369" t="s">
        <v>79</v>
      </c>
      <c r="B58369">
        <v>52.76</v>
      </c>
      <c r="C58369" t="s">
        <v>535</v>
      </c>
      <c r="D58369" t="s">
        <v>539</v>
      </c>
      <c r="E58369" t="s">
        <v>539</v>
      </c>
      <c r="F58369" t="s">
        <v>536</v>
      </c>
      <c r="G58369" t="s">
        <v>48</v>
      </c>
      <c r="H58369" t="s">
        <v>55</v>
      </c>
      <c r="I58369" t="s">
        <v>539</v>
      </c>
      <c r="J58369">
        <v>7.13</v>
      </c>
      <c r="K58369">
        <v>38.659999999999997</v>
      </c>
      <c r="L58369" t="s">
        <v>55</v>
      </c>
      <c r="M58369" t="s">
        <v>551</v>
      </c>
      <c r="N58369" t="s">
        <v>545</v>
      </c>
      <c r="O58369" t="s">
        <v>55</v>
      </c>
      <c r="P58369" t="s">
        <v>55</v>
      </c>
      <c r="Q58369" t="s">
        <v>536</v>
      </c>
      <c r="R58369" t="s">
        <v>536</v>
      </c>
      <c r="S58369" t="s">
        <v>55</v>
      </c>
      <c r="T58369" t="s">
        <v>542</v>
      </c>
      <c r="U58369" t="s">
        <v>538</v>
      </c>
    </row>
    <row r="58370" spans="1:21" hidden="1" x14ac:dyDescent="0.25">
      <c r="A58370" t="s">
        <v>79</v>
      </c>
      <c r="B58370">
        <v>52.38</v>
      </c>
      <c r="C58370" t="s">
        <v>535</v>
      </c>
      <c r="D58370" t="s">
        <v>539</v>
      </c>
      <c r="E58370" t="s">
        <v>539</v>
      </c>
      <c r="F58370" t="s">
        <v>536</v>
      </c>
      <c r="G58370" t="s">
        <v>48</v>
      </c>
      <c r="H58370" t="s">
        <v>55</v>
      </c>
      <c r="I58370" t="s">
        <v>539</v>
      </c>
      <c r="J58370">
        <v>5.93</v>
      </c>
      <c r="K58370">
        <v>38.86</v>
      </c>
      <c r="L58370" t="s">
        <v>55</v>
      </c>
      <c r="M58370" t="s">
        <v>551</v>
      </c>
      <c r="N58370" t="s">
        <v>551</v>
      </c>
      <c r="O58370" t="s">
        <v>55</v>
      </c>
      <c r="P58370" t="s">
        <v>55</v>
      </c>
      <c r="Q58370" t="s">
        <v>536</v>
      </c>
      <c r="R58370" t="s">
        <v>536</v>
      </c>
      <c r="S58370" t="s">
        <v>55</v>
      </c>
      <c r="T58370" t="s">
        <v>542</v>
      </c>
      <c r="U58370" t="s">
        <v>540</v>
      </c>
    </row>
    <row r="58371" spans="1:21" hidden="1" x14ac:dyDescent="0.25">
      <c r="A58371" t="s">
        <v>79</v>
      </c>
      <c r="B58371">
        <v>53.09</v>
      </c>
      <c r="C58371" t="s">
        <v>535</v>
      </c>
      <c r="D58371" t="s">
        <v>539</v>
      </c>
      <c r="E58371" t="s">
        <v>539</v>
      </c>
      <c r="F58371" t="s">
        <v>536</v>
      </c>
      <c r="G58371" t="s">
        <v>48</v>
      </c>
      <c r="H58371" t="s">
        <v>55</v>
      </c>
      <c r="I58371" t="s">
        <v>539</v>
      </c>
      <c r="J58371">
        <v>4.76</v>
      </c>
      <c r="K58371">
        <v>20.55</v>
      </c>
      <c r="L58371" t="s">
        <v>55</v>
      </c>
      <c r="M58371" t="s">
        <v>551</v>
      </c>
      <c r="N58371" t="s">
        <v>551</v>
      </c>
      <c r="O58371" t="s">
        <v>55</v>
      </c>
      <c r="P58371" t="s">
        <v>55</v>
      </c>
      <c r="Q58371" t="s">
        <v>536</v>
      </c>
      <c r="R58371" t="s">
        <v>536</v>
      </c>
      <c r="S58371" t="s">
        <v>55</v>
      </c>
      <c r="T58371" t="s">
        <v>542</v>
      </c>
      <c r="U58371" t="s">
        <v>540</v>
      </c>
    </row>
    <row r="58372" spans="1:21" hidden="1" x14ac:dyDescent="0.25">
      <c r="A58372" t="s">
        <v>79</v>
      </c>
      <c r="B58372">
        <v>45.93</v>
      </c>
      <c r="C58372" t="s">
        <v>535</v>
      </c>
      <c r="D58372" t="s">
        <v>539</v>
      </c>
      <c r="E58372" t="s">
        <v>539</v>
      </c>
      <c r="F58372" t="s">
        <v>536</v>
      </c>
      <c r="G58372" t="s">
        <v>48</v>
      </c>
      <c r="H58372" t="s">
        <v>55</v>
      </c>
      <c r="I58372" t="s">
        <v>539</v>
      </c>
      <c r="J58372">
        <v>5.61</v>
      </c>
      <c r="K58372">
        <v>28.31</v>
      </c>
      <c r="L58372" t="s">
        <v>55</v>
      </c>
      <c r="M58372" t="s">
        <v>551</v>
      </c>
      <c r="N58372" t="s">
        <v>551</v>
      </c>
      <c r="O58372" t="s">
        <v>55</v>
      </c>
      <c r="P58372" t="s">
        <v>55</v>
      </c>
      <c r="Q58372" t="s">
        <v>536</v>
      </c>
      <c r="R58372" t="s">
        <v>536</v>
      </c>
      <c r="S58372" t="s">
        <v>55</v>
      </c>
      <c r="T58372" t="s">
        <v>542</v>
      </c>
      <c r="U58372" t="s">
        <v>540</v>
      </c>
    </row>
    <row r="58373" spans="1:21" hidden="1" x14ac:dyDescent="0.25">
      <c r="A58373" t="s">
        <v>79</v>
      </c>
      <c r="B58373">
        <v>45.54</v>
      </c>
      <c r="C58373" t="s">
        <v>535</v>
      </c>
      <c r="D58373" t="s">
        <v>539</v>
      </c>
      <c r="E58373" t="s">
        <v>539</v>
      </c>
      <c r="F58373" t="s">
        <v>536</v>
      </c>
      <c r="G58373" t="s">
        <v>48</v>
      </c>
      <c r="H58373" t="s">
        <v>55</v>
      </c>
      <c r="I58373" t="s">
        <v>539</v>
      </c>
      <c r="J58373">
        <v>5.03</v>
      </c>
      <c r="K58373">
        <v>28.01</v>
      </c>
      <c r="L58373" t="s">
        <v>55</v>
      </c>
      <c r="M58373" t="s">
        <v>551</v>
      </c>
      <c r="N58373" t="s">
        <v>551</v>
      </c>
      <c r="O58373" t="s">
        <v>55</v>
      </c>
      <c r="P58373" t="s">
        <v>55</v>
      </c>
      <c r="Q58373" t="s">
        <v>536</v>
      </c>
      <c r="R58373" t="s">
        <v>536</v>
      </c>
      <c r="S58373" t="s">
        <v>55</v>
      </c>
      <c r="T58373" t="s">
        <v>542</v>
      </c>
      <c r="U58373" t="s">
        <v>538</v>
      </c>
    </row>
    <row r="58374" spans="1:21" hidden="1" x14ac:dyDescent="0.25">
      <c r="A58374" t="s">
        <v>79</v>
      </c>
      <c r="B58374">
        <v>53.32</v>
      </c>
      <c r="C58374" t="s">
        <v>535</v>
      </c>
      <c r="D58374" t="s">
        <v>539</v>
      </c>
      <c r="E58374" t="s">
        <v>539</v>
      </c>
      <c r="F58374" t="s">
        <v>536</v>
      </c>
      <c r="G58374" t="s">
        <v>48</v>
      </c>
      <c r="H58374" t="s">
        <v>55</v>
      </c>
      <c r="I58374" t="s">
        <v>539</v>
      </c>
      <c r="J58374">
        <v>8.9600000000000009</v>
      </c>
      <c r="K58374">
        <v>41.65</v>
      </c>
      <c r="L58374" t="s">
        <v>55</v>
      </c>
      <c r="M58374" t="s">
        <v>551</v>
      </c>
      <c r="N58374" t="s">
        <v>545</v>
      </c>
      <c r="O58374" t="s">
        <v>55</v>
      </c>
      <c r="P58374" t="s">
        <v>55</v>
      </c>
      <c r="Q58374" t="s">
        <v>536</v>
      </c>
      <c r="R58374" t="s">
        <v>536</v>
      </c>
      <c r="S58374" t="s">
        <v>55</v>
      </c>
      <c r="T58374" t="s">
        <v>542</v>
      </c>
      <c r="U58374" t="s">
        <v>540</v>
      </c>
    </row>
    <row r="58375" spans="1:21" hidden="1" x14ac:dyDescent="0.25">
      <c r="A58375" t="s">
        <v>79</v>
      </c>
      <c r="B58375">
        <v>50.7</v>
      </c>
      <c r="C58375" t="s">
        <v>535</v>
      </c>
      <c r="D58375" t="s">
        <v>539</v>
      </c>
      <c r="E58375" t="s">
        <v>539</v>
      </c>
      <c r="F58375" t="s">
        <v>536</v>
      </c>
      <c r="G58375" t="s">
        <v>48</v>
      </c>
      <c r="H58375" t="s">
        <v>55</v>
      </c>
      <c r="I58375" t="s">
        <v>539</v>
      </c>
      <c r="J58375">
        <v>5.48</v>
      </c>
      <c r="K58375">
        <v>26.86</v>
      </c>
      <c r="L58375" t="s">
        <v>55</v>
      </c>
      <c r="M58375" t="s">
        <v>551</v>
      </c>
      <c r="N58375" t="s">
        <v>551</v>
      </c>
      <c r="O58375" t="s">
        <v>55</v>
      </c>
      <c r="P58375" t="s">
        <v>55</v>
      </c>
      <c r="Q58375" t="s">
        <v>536</v>
      </c>
      <c r="R58375" t="s">
        <v>536</v>
      </c>
      <c r="S58375" t="s">
        <v>55</v>
      </c>
      <c r="T58375" t="s">
        <v>542</v>
      </c>
      <c r="U58375" t="s">
        <v>540</v>
      </c>
    </row>
    <row r="58376" spans="1:21" hidden="1" x14ac:dyDescent="0.25">
      <c r="A58376" t="s">
        <v>79</v>
      </c>
      <c r="B58376">
        <v>50.06</v>
      </c>
      <c r="C58376" t="s">
        <v>535</v>
      </c>
      <c r="D58376" t="s">
        <v>539</v>
      </c>
      <c r="E58376" t="s">
        <v>539</v>
      </c>
      <c r="F58376" t="s">
        <v>536</v>
      </c>
      <c r="G58376" t="s">
        <v>48</v>
      </c>
      <c r="H58376" t="s">
        <v>55</v>
      </c>
      <c r="I58376" t="s">
        <v>539</v>
      </c>
      <c r="J58376">
        <v>7.33</v>
      </c>
      <c r="K58376">
        <v>43.83</v>
      </c>
      <c r="L58376" t="s">
        <v>55</v>
      </c>
      <c r="M58376" t="s">
        <v>551</v>
      </c>
      <c r="N58376" t="s">
        <v>551</v>
      </c>
      <c r="O58376" t="s">
        <v>55</v>
      </c>
      <c r="P58376" t="s">
        <v>55</v>
      </c>
      <c r="Q58376" t="s">
        <v>536</v>
      </c>
      <c r="R58376" t="s">
        <v>536</v>
      </c>
      <c r="S58376" t="s">
        <v>55</v>
      </c>
      <c r="T58376" t="s">
        <v>542</v>
      </c>
      <c r="U58376" t="s">
        <v>540</v>
      </c>
    </row>
    <row r="58377" spans="1:21" hidden="1" x14ac:dyDescent="0.25">
      <c r="A58377" t="s">
        <v>79</v>
      </c>
      <c r="B58377">
        <v>50.38</v>
      </c>
      <c r="C58377" t="s">
        <v>535</v>
      </c>
      <c r="D58377" t="s">
        <v>539</v>
      </c>
      <c r="E58377" t="s">
        <v>539</v>
      </c>
      <c r="F58377" t="s">
        <v>536</v>
      </c>
      <c r="G58377" t="s">
        <v>48</v>
      </c>
      <c r="H58377" t="s">
        <v>55</v>
      </c>
      <c r="I58377" t="s">
        <v>539</v>
      </c>
      <c r="J58377">
        <v>6.08</v>
      </c>
      <c r="K58377">
        <v>36.54</v>
      </c>
      <c r="L58377" t="s">
        <v>55</v>
      </c>
      <c r="M58377" t="s">
        <v>551</v>
      </c>
      <c r="N58377" t="s">
        <v>545</v>
      </c>
      <c r="O58377" t="s">
        <v>55</v>
      </c>
      <c r="P58377" t="s">
        <v>55</v>
      </c>
      <c r="Q58377" t="s">
        <v>536</v>
      </c>
      <c r="R58377" t="s">
        <v>536</v>
      </c>
      <c r="S58377" t="s">
        <v>55</v>
      </c>
      <c r="T58377" t="s">
        <v>542</v>
      </c>
      <c r="U58377" t="s">
        <v>538</v>
      </c>
    </row>
    <row r="58378" spans="1:21" hidden="1" x14ac:dyDescent="0.25">
      <c r="A58378" t="s">
        <v>79</v>
      </c>
      <c r="B58378">
        <v>49.26</v>
      </c>
      <c r="C58378" t="s">
        <v>535</v>
      </c>
      <c r="D58378" t="s">
        <v>539</v>
      </c>
      <c r="E58378" t="s">
        <v>539</v>
      </c>
      <c r="F58378" t="s">
        <v>536</v>
      </c>
      <c r="G58378" t="s">
        <v>48</v>
      </c>
      <c r="H58378" t="s">
        <v>55</v>
      </c>
      <c r="I58378" t="s">
        <v>539</v>
      </c>
      <c r="J58378">
        <v>5.07</v>
      </c>
      <c r="K58378">
        <v>36.409999999999997</v>
      </c>
      <c r="L58378" t="s">
        <v>55</v>
      </c>
      <c r="M58378" t="s">
        <v>551</v>
      </c>
      <c r="N58378" t="s">
        <v>551</v>
      </c>
      <c r="O58378" t="s">
        <v>55</v>
      </c>
      <c r="P58378" t="s">
        <v>55</v>
      </c>
      <c r="Q58378" t="s">
        <v>536</v>
      </c>
      <c r="R58378" t="s">
        <v>536</v>
      </c>
      <c r="S58378" t="s">
        <v>55</v>
      </c>
      <c r="T58378" t="s">
        <v>542</v>
      </c>
      <c r="U58378" t="s">
        <v>538</v>
      </c>
    </row>
    <row r="58379" spans="1:21" hidden="1" x14ac:dyDescent="0.25">
      <c r="A58379" t="s">
        <v>79</v>
      </c>
      <c r="B58379">
        <v>46.24</v>
      </c>
      <c r="C58379" t="s">
        <v>535</v>
      </c>
      <c r="D58379" t="s">
        <v>539</v>
      </c>
      <c r="E58379" t="s">
        <v>539</v>
      </c>
      <c r="F58379" t="s">
        <v>536</v>
      </c>
      <c r="G58379" t="s">
        <v>48</v>
      </c>
      <c r="H58379" t="s">
        <v>55</v>
      </c>
      <c r="I58379" t="s">
        <v>539</v>
      </c>
      <c r="J58379">
        <v>5.29</v>
      </c>
      <c r="K58379">
        <v>24.73</v>
      </c>
      <c r="L58379" t="s">
        <v>55</v>
      </c>
      <c r="M58379" t="s">
        <v>551</v>
      </c>
      <c r="N58379" t="s">
        <v>551</v>
      </c>
      <c r="O58379" t="s">
        <v>55</v>
      </c>
      <c r="P58379" t="s">
        <v>55</v>
      </c>
      <c r="Q58379" t="s">
        <v>536</v>
      </c>
      <c r="R58379" t="s">
        <v>536</v>
      </c>
      <c r="S58379" t="s">
        <v>55</v>
      </c>
      <c r="T58379" t="s">
        <v>542</v>
      </c>
      <c r="U58379" t="s">
        <v>538</v>
      </c>
    </row>
    <row r="58380" spans="1:21" hidden="1" x14ac:dyDescent="0.25">
      <c r="A58380" t="s">
        <v>79</v>
      </c>
      <c r="B58380">
        <v>57.61</v>
      </c>
      <c r="C58380" t="s">
        <v>535</v>
      </c>
      <c r="D58380" t="s">
        <v>539</v>
      </c>
      <c r="E58380" t="s">
        <v>539</v>
      </c>
      <c r="F58380" t="s">
        <v>536</v>
      </c>
      <c r="G58380" t="s">
        <v>48</v>
      </c>
      <c r="H58380" t="s">
        <v>55</v>
      </c>
      <c r="I58380" t="s">
        <v>539</v>
      </c>
      <c r="J58380">
        <v>6.73</v>
      </c>
      <c r="K58380">
        <v>39.97</v>
      </c>
      <c r="L58380" t="s">
        <v>55</v>
      </c>
      <c r="M58380" t="s">
        <v>551</v>
      </c>
      <c r="N58380" t="s">
        <v>545</v>
      </c>
      <c r="O58380" t="s">
        <v>55</v>
      </c>
      <c r="P58380" t="s">
        <v>55</v>
      </c>
      <c r="Q58380" t="s">
        <v>536</v>
      </c>
      <c r="R58380" t="s">
        <v>536</v>
      </c>
      <c r="S58380" t="s">
        <v>55</v>
      </c>
      <c r="T58380" t="s">
        <v>542</v>
      </c>
      <c r="U58380" t="s">
        <v>540</v>
      </c>
    </row>
    <row r="58381" spans="1:21" hidden="1" x14ac:dyDescent="0.25">
      <c r="A58381" t="s">
        <v>79</v>
      </c>
      <c r="B58381">
        <v>46.99</v>
      </c>
      <c r="C58381" t="s">
        <v>535</v>
      </c>
      <c r="D58381" t="s">
        <v>539</v>
      </c>
      <c r="E58381" t="s">
        <v>539</v>
      </c>
      <c r="F58381" t="s">
        <v>536</v>
      </c>
      <c r="G58381" t="s">
        <v>48</v>
      </c>
      <c r="H58381" t="s">
        <v>55</v>
      </c>
      <c r="I58381" t="s">
        <v>539</v>
      </c>
      <c r="J58381">
        <v>5.79</v>
      </c>
      <c r="K58381">
        <v>26.83</v>
      </c>
      <c r="L58381" t="s">
        <v>55</v>
      </c>
      <c r="M58381" t="s">
        <v>551</v>
      </c>
      <c r="N58381" t="s">
        <v>551</v>
      </c>
      <c r="O58381" t="s">
        <v>55</v>
      </c>
      <c r="P58381" t="s">
        <v>55</v>
      </c>
      <c r="Q58381" t="s">
        <v>536</v>
      </c>
      <c r="R58381" t="s">
        <v>536</v>
      </c>
      <c r="S58381" t="s">
        <v>55</v>
      </c>
      <c r="T58381" t="s">
        <v>542</v>
      </c>
      <c r="U58381" t="s">
        <v>538</v>
      </c>
    </row>
    <row r="58382" spans="1:21" hidden="1" x14ac:dyDescent="0.25">
      <c r="A58382" t="s">
        <v>79</v>
      </c>
      <c r="B58382">
        <v>52.75</v>
      </c>
      <c r="C58382" t="s">
        <v>535</v>
      </c>
      <c r="D58382" t="s">
        <v>539</v>
      </c>
      <c r="E58382" t="s">
        <v>539</v>
      </c>
      <c r="F58382" t="s">
        <v>536</v>
      </c>
      <c r="G58382" t="s">
        <v>48</v>
      </c>
      <c r="H58382" t="s">
        <v>55</v>
      </c>
      <c r="I58382" t="s">
        <v>539</v>
      </c>
      <c r="J58382">
        <v>6.08</v>
      </c>
      <c r="K58382">
        <v>37.99</v>
      </c>
      <c r="L58382" t="s">
        <v>55</v>
      </c>
      <c r="M58382" t="s">
        <v>551</v>
      </c>
      <c r="N58382" t="s">
        <v>545</v>
      </c>
      <c r="O58382" t="s">
        <v>55</v>
      </c>
      <c r="P58382" t="s">
        <v>55</v>
      </c>
      <c r="Q58382" t="s">
        <v>536</v>
      </c>
      <c r="R58382" t="s">
        <v>536</v>
      </c>
      <c r="S58382" t="s">
        <v>55</v>
      </c>
      <c r="T58382" t="s">
        <v>542</v>
      </c>
      <c r="U58382" t="s">
        <v>540</v>
      </c>
    </row>
    <row r="58383" spans="1:21" hidden="1" x14ac:dyDescent="0.25">
      <c r="A58383" t="s">
        <v>79</v>
      </c>
      <c r="B58383">
        <v>50.83</v>
      </c>
      <c r="C58383" t="s">
        <v>535</v>
      </c>
      <c r="D58383" t="s">
        <v>539</v>
      </c>
      <c r="E58383" t="s">
        <v>539</v>
      </c>
      <c r="F58383" t="s">
        <v>536</v>
      </c>
      <c r="G58383" t="s">
        <v>48</v>
      </c>
      <c r="H58383" t="s">
        <v>55</v>
      </c>
      <c r="I58383" t="s">
        <v>539</v>
      </c>
      <c r="J58383">
        <v>5.31</v>
      </c>
      <c r="K58383">
        <v>30.57</v>
      </c>
      <c r="L58383" t="s">
        <v>55</v>
      </c>
      <c r="M58383" t="s">
        <v>551</v>
      </c>
      <c r="N58383" t="s">
        <v>551</v>
      </c>
      <c r="O58383" t="s">
        <v>55</v>
      </c>
      <c r="P58383" t="s">
        <v>55</v>
      </c>
      <c r="Q58383" t="s">
        <v>536</v>
      </c>
      <c r="R58383" t="s">
        <v>536</v>
      </c>
      <c r="S58383" t="s">
        <v>55</v>
      </c>
      <c r="T58383" t="s">
        <v>542</v>
      </c>
      <c r="U58383" t="s">
        <v>538</v>
      </c>
    </row>
    <row r="58384" spans="1:21" hidden="1" x14ac:dyDescent="0.25">
      <c r="A58384" t="s">
        <v>79</v>
      </c>
      <c r="B58384">
        <v>43.47</v>
      </c>
      <c r="C58384" t="s">
        <v>535</v>
      </c>
      <c r="D58384" t="s">
        <v>539</v>
      </c>
      <c r="E58384" t="s">
        <v>539</v>
      </c>
      <c r="F58384" t="s">
        <v>536</v>
      </c>
      <c r="G58384" t="s">
        <v>48</v>
      </c>
      <c r="H58384" t="s">
        <v>55</v>
      </c>
      <c r="I58384" t="s">
        <v>539</v>
      </c>
      <c r="J58384">
        <v>4.28</v>
      </c>
      <c r="K58384">
        <v>17.66</v>
      </c>
      <c r="L58384" t="s">
        <v>55</v>
      </c>
      <c r="M58384" t="s">
        <v>551</v>
      </c>
      <c r="N58384" t="s">
        <v>551</v>
      </c>
      <c r="O58384" t="s">
        <v>55</v>
      </c>
      <c r="P58384" t="s">
        <v>55</v>
      </c>
      <c r="Q58384" t="s">
        <v>536</v>
      </c>
      <c r="R58384" t="s">
        <v>536</v>
      </c>
      <c r="S58384" t="s">
        <v>55</v>
      </c>
      <c r="T58384" t="s">
        <v>542</v>
      </c>
      <c r="U58384" t="s">
        <v>538</v>
      </c>
    </row>
    <row r="58385" spans="1:21" hidden="1" x14ac:dyDescent="0.25">
      <c r="A58385" t="s">
        <v>79</v>
      </c>
      <c r="B58385">
        <v>50.36</v>
      </c>
      <c r="C58385" t="s">
        <v>535</v>
      </c>
      <c r="D58385" t="s">
        <v>539</v>
      </c>
      <c r="E58385" t="s">
        <v>539</v>
      </c>
      <c r="F58385" t="s">
        <v>536</v>
      </c>
      <c r="G58385" t="s">
        <v>48</v>
      </c>
      <c r="H58385" t="s">
        <v>55</v>
      </c>
      <c r="I58385" t="s">
        <v>539</v>
      </c>
      <c r="J58385">
        <v>7.24</v>
      </c>
      <c r="K58385">
        <v>49.16</v>
      </c>
      <c r="L58385" t="s">
        <v>55</v>
      </c>
      <c r="M58385" t="s">
        <v>551</v>
      </c>
      <c r="N58385" t="s">
        <v>545</v>
      </c>
      <c r="O58385" t="s">
        <v>55</v>
      </c>
      <c r="P58385" t="s">
        <v>55</v>
      </c>
      <c r="Q58385" t="s">
        <v>536</v>
      </c>
      <c r="R58385" t="s">
        <v>536</v>
      </c>
      <c r="S58385" t="s">
        <v>55</v>
      </c>
      <c r="T58385" t="s">
        <v>542</v>
      </c>
      <c r="U58385" t="s">
        <v>540</v>
      </c>
    </row>
    <row r="58386" spans="1:21" hidden="1" x14ac:dyDescent="0.25">
      <c r="A58386" t="s">
        <v>79</v>
      </c>
      <c r="B58386">
        <v>44.06</v>
      </c>
      <c r="C58386" t="s">
        <v>535</v>
      </c>
      <c r="D58386" t="s">
        <v>539</v>
      </c>
      <c r="E58386" t="s">
        <v>539</v>
      </c>
      <c r="F58386" t="s">
        <v>536</v>
      </c>
      <c r="G58386" t="s">
        <v>48</v>
      </c>
      <c r="H58386" t="s">
        <v>55</v>
      </c>
      <c r="I58386" t="s">
        <v>539</v>
      </c>
      <c r="J58386">
        <v>7.36</v>
      </c>
      <c r="K58386">
        <v>36.67</v>
      </c>
      <c r="L58386" t="s">
        <v>55</v>
      </c>
      <c r="M58386" t="s">
        <v>551</v>
      </c>
      <c r="N58386" t="s">
        <v>551</v>
      </c>
      <c r="O58386" t="s">
        <v>55</v>
      </c>
      <c r="P58386" t="s">
        <v>55</v>
      </c>
      <c r="Q58386" t="s">
        <v>536</v>
      </c>
      <c r="R58386" t="s">
        <v>536</v>
      </c>
      <c r="S58386" t="s">
        <v>55</v>
      </c>
      <c r="T58386" t="s">
        <v>542</v>
      </c>
      <c r="U58386" t="s">
        <v>540</v>
      </c>
    </row>
    <row r="58387" spans="1:21" hidden="1" x14ac:dyDescent="0.25">
      <c r="A58387" t="s">
        <v>79</v>
      </c>
      <c r="B58387">
        <v>45.53</v>
      </c>
      <c r="C58387" t="s">
        <v>535</v>
      </c>
      <c r="D58387" t="s">
        <v>539</v>
      </c>
      <c r="E58387" t="s">
        <v>539</v>
      </c>
      <c r="F58387" t="s">
        <v>536</v>
      </c>
      <c r="G58387" t="s">
        <v>48</v>
      </c>
      <c r="H58387" t="s">
        <v>55</v>
      </c>
      <c r="I58387" t="s">
        <v>539</v>
      </c>
      <c r="J58387">
        <v>6.26</v>
      </c>
      <c r="K58387">
        <v>24.57</v>
      </c>
      <c r="L58387" t="s">
        <v>55</v>
      </c>
      <c r="M58387" t="s">
        <v>551</v>
      </c>
      <c r="N58387" t="s">
        <v>551</v>
      </c>
      <c r="O58387" t="s">
        <v>55</v>
      </c>
      <c r="P58387" t="s">
        <v>55</v>
      </c>
      <c r="Q58387" t="s">
        <v>536</v>
      </c>
      <c r="R58387" t="s">
        <v>536</v>
      </c>
      <c r="S58387" t="s">
        <v>55</v>
      </c>
      <c r="T58387" t="s">
        <v>542</v>
      </c>
      <c r="U58387" t="s">
        <v>538</v>
      </c>
    </row>
    <row r="58388" spans="1:21" hidden="1" x14ac:dyDescent="0.25">
      <c r="A58388" t="s">
        <v>79</v>
      </c>
      <c r="B58388">
        <v>51.18</v>
      </c>
      <c r="C58388" t="s">
        <v>535</v>
      </c>
      <c r="D58388" t="s">
        <v>539</v>
      </c>
      <c r="E58388" t="s">
        <v>539</v>
      </c>
      <c r="F58388" t="s">
        <v>536</v>
      </c>
      <c r="G58388" t="s">
        <v>48</v>
      </c>
      <c r="H58388" t="s">
        <v>55</v>
      </c>
      <c r="I58388" t="s">
        <v>539</v>
      </c>
      <c r="J58388">
        <v>9.6300000000000008</v>
      </c>
      <c r="K58388">
        <v>41.15</v>
      </c>
      <c r="L58388" t="s">
        <v>55</v>
      </c>
      <c r="M58388" t="s">
        <v>551</v>
      </c>
      <c r="N58388" t="s">
        <v>545</v>
      </c>
      <c r="O58388" t="s">
        <v>55</v>
      </c>
      <c r="P58388" t="s">
        <v>55</v>
      </c>
      <c r="Q58388" t="s">
        <v>536</v>
      </c>
      <c r="R58388" t="s">
        <v>536</v>
      </c>
      <c r="S58388" t="s">
        <v>55</v>
      </c>
      <c r="T58388" t="s">
        <v>542</v>
      </c>
      <c r="U58388" t="s">
        <v>540</v>
      </c>
    </row>
    <row r="58389" spans="1:21" hidden="1" x14ac:dyDescent="0.25">
      <c r="A58389" t="s">
        <v>79</v>
      </c>
      <c r="B58389">
        <v>48.19</v>
      </c>
      <c r="C58389" t="s">
        <v>535</v>
      </c>
      <c r="D58389" t="s">
        <v>539</v>
      </c>
      <c r="E58389" t="s">
        <v>539</v>
      </c>
      <c r="F58389" t="s">
        <v>536</v>
      </c>
      <c r="G58389" t="s">
        <v>48</v>
      </c>
      <c r="H58389" t="s">
        <v>55</v>
      </c>
      <c r="I58389" t="s">
        <v>539</v>
      </c>
      <c r="J58389">
        <v>5.27</v>
      </c>
      <c r="K58389">
        <v>26.07</v>
      </c>
      <c r="L58389" t="s">
        <v>55</v>
      </c>
      <c r="M58389" t="s">
        <v>551</v>
      </c>
      <c r="N58389" t="s">
        <v>551</v>
      </c>
      <c r="O58389" t="s">
        <v>55</v>
      </c>
      <c r="P58389" t="s">
        <v>55</v>
      </c>
      <c r="Q58389" t="s">
        <v>536</v>
      </c>
      <c r="R58389" t="s">
        <v>536</v>
      </c>
      <c r="S58389" t="s">
        <v>55</v>
      </c>
      <c r="T58389" t="s">
        <v>542</v>
      </c>
      <c r="U58389" t="s">
        <v>540</v>
      </c>
    </row>
    <row r="58390" spans="1:21" hidden="1" x14ac:dyDescent="0.25">
      <c r="A58390" t="s">
        <v>79</v>
      </c>
      <c r="B58390">
        <v>55.34</v>
      </c>
      <c r="C58390" t="s">
        <v>535</v>
      </c>
      <c r="D58390" t="s">
        <v>539</v>
      </c>
      <c r="E58390" t="s">
        <v>539</v>
      </c>
      <c r="F58390" t="s">
        <v>536</v>
      </c>
      <c r="G58390" t="s">
        <v>48</v>
      </c>
      <c r="H58390" t="s">
        <v>55</v>
      </c>
      <c r="I58390" t="s">
        <v>539</v>
      </c>
      <c r="J58390">
        <v>7.3</v>
      </c>
      <c r="K58390">
        <v>34.4</v>
      </c>
      <c r="L58390" t="s">
        <v>55</v>
      </c>
      <c r="M58390" t="s">
        <v>551</v>
      </c>
      <c r="N58390" t="s">
        <v>545</v>
      </c>
      <c r="O58390" t="s">
        <v>55</v>
      </c>
      <c r="P58390" t="s">
        <v>55</v>
      </c>
      <c r="Q58390" t="s">
        <v>536</v>
      </c>
      <c r="R58390" t="s">
        <v>536</v>
      </c>
      <c r="S58390" t="s">
        <v>55</v>
      </c>
      <c r="T58390" t="s">
        <v>542</v>
      </c>
      <c r="U58390" t="s">
        <v>538</v>
      </c>
    </row>
    <row r="58391" spans="1:21" hidden="1" x14ac:dyDescent="0.25">
      <c r="A58391" t="s">
        <v>79</v>
      </c>
      <c r="B58391">
        <v>52.61</v>
      </c>
      <c r="C58391" t="s">
        <v>535</v>
      </c>
      <c r="D58391" t="s">
        <v>539</v>
      </c>
      <c r="E58391" t="s">
        <v>539</v>
      </c>
      <c r="F58391" t="s">
        <v>536</v>
      </c>
      <c r="G58391" t="s">
        <v>48</v>
      </c>
      <c r="H58391" t="s">
        <v>55</v>
      </c>
      <c r="I58391" t="s">
        <v>539</v>
      </c>
      <c r="J58391">
        <v>7.48</v>
      </c>
      <c r="K58391">
        <v>44.34</v>
      </c>
      <c r="L58391" t="s">
        <v>55</v>
      </c>
      <c r="M58391" t="s">
        <v>551</v>
      </c>
      <c r="N58391" t="s">
        <v>545</v>
      </c>
      <c r="O58391" t="s">
        <v>55</v>
      </c>
      <c r="P58391" t="s">
        <v>55</v>
      </c>
      <c r="Q58391" t="s">
        <v>536</v>
      </c>
      <c r="R58391" t="s">
        <v>536</v>
      </c>
      <c r="S58391" t="s">
        <v>55</v>
      </c>
      <c r="T58391" t="s">
        <v>542</v>
      </c>
      <c r="U58391" t="s">
        <v>538</v>
      </c>
    </row>
    <row r="58392" spans="1:21" hidden="1" x14ac:dyDescent="0.25">
      <c r="A58392" t="s">
        <v>79</v>
      </c>
      <c r="B58392">
        <v>50.49</v>
      </c>
      <c r="C58392" t="s">
        <v>535</v>
      </c>
      <c r="D58392" t="s">
        <v>539</v>
      </c>
      <c r="E58392" t="s">
        <v>539</v>
      </c>
      <c r="F58392" t="s">
        <v>536</v>
      </c>
      <c r="G58392" t="s">
        <v>48</v>
      </c>
      <c r="H58392" t="s">
        <v>55</v>
      </c>
      <c r="I58392" t="s">
        <v>539</v>
      </c>
      <c r="J58392">
        <v>7.63</v>
      </c>
      <c r="K58392">
        <v>49.03</v>
      </c>
      <c r="L58392" t="s">
        <v>55</v>
      </c>
      <c r="M58392" t="s">
        <v>551</v>
      </c>
      <c r="N58392" t="s">
        <v>545</v>
      </c>
      <c r="O58392" t="s">
        <v>55</v>
      </c>
      <c r="P58392" t="s">
        <v>55</v>
      </c>
      <c r="Q58392" t="s">
        <v>536</v>
      </c>
      <c r="R58392" t="s">
        <v>536</v>
      </c>
      <c r="S58392" t="s">
        <v>55</v>
      </c>
      <c r="T58392" t="s">
        <v>542</v>
      </c>
      <c r="U58392" t="s">
        <v>540</v>
      </c>
    </row>
    <row r="58393" spans="1:21" hidden="1" x14ac:dyDescent="0.25">
      <c r="A58393" t="s">
        <v>79</v>
      </c>
      <c r="B58393">
        <v>47.61</v>
      </c>
      <c r="C58393" t="s">
        <v>535</v>
      </c>
      <c r="D58393" t="s">
        <v>539</v>
      </c>
      <c r="E58393" t="s">
        <v>539</v>
      </c>
      <c r="F58393" t="s">
        <v>536</v>
      </c>
      <c r="G58393" t="s">
        <v>48</v>
      </c>
      <c r="H58393" t="s">
        <v>55</v>
      </c>
      <c r="I58393" t="s">
        <v>539</v>
      </c>
      <c r="J58393">
        <v>8.16</v>
      </c>
      <c r="K58393">
        <v>37.799999999999997</v>
      </c>
      <c r="L58393" t="s">
        <v>55</v>
      </c>
      <c r="M58393" t="s">
        <v>551</v>
      </c>
      <c r="N58393" t="s">
        <v>545</v>
      </c>
      <c r="O58393" t="s">
        <v>55</v>
      </c>
      <c r="P58393" t="s">
        <v>55</v>
      </c>
      <c r="Q58393" t="s">
        <v>536</v>
      </c>
      <c r="R58393" t="s">
        <v>536</v>
      </c>
      <c r="S58393" t="s">
        <v>55</v>
      </c>
      <c r="T58393" t="s">
        <v>542</v>
      </c>
      <c r="U58393" t="s">
        <v>540</v>
      </c>
    </row>
    <row r="58394" spans="1:21" hidden="1" x14ac:dyDescent="0.25">
      <c r="A58394" t="s">
        <v>79</v>
      </c>
      <c r="B58394">
        <v>45.54</v>
      </c>
      <c r="C58394" t="s">
        <v>535</v>
      </c>
      <c r="D58394" t="s">
        <v>539</v>
      </c>
      <c r="E58394" t="s">
        <v>539</v>
      </c>
      <c r="F58394" t="s">
        <v>536</v>
      </c>
      <c r="G58394" t="s">
        <v>48</v>
      </c>
      <c r="H58394" t="s">
        <v>55</v>
      </c>
      <c r="I58394" t="s">
        <v>539</v>
      </c>
      <c r="J58394">
        <v>5.08</v>
      </c>
      <c r="K58394">
        <v>20.3</v>
      </c>
      <c r="L58394" t="s">
        <v>55</v>
      </c>
      <c r="M58394" t="s">
        <v>551</v>
      </c>
      <c r="N58394" t="s">
        <v>551</v>
      </c>
      <c r="O58394" t="s">
        <v>55</v>
      </c>
      <c r="P58394" t="s">
        <v>55</v>
      </c>
      <c r="Q58394" t="s">
        <v>536</v>
      </c>
      <c r="R58394" t="s">
        <v>536</v>
      </c>
      <c r="S58394" t="s">
        <v>55</v>
      </c>
      <c r="T58394" t="s">
        <v>542</v>
      </c>
      <c r="U58394" t="s">
        <v>540</v>
      </c>
    </row>
    <row r="58395" spans="1:21" hidden="1" x14ac:dyDescent="0.25">
      <c r="A58395" t="s">
        <v>79</v>
      </c>
      <c r="B58395">
        <v>53.47</v>
      </c>
      <c r="C58395" t="s">
        <v>535</v>
      </c>
      <c r="D58395" t="s">
        <v>539</v>
      </c>
      <c r="E58395" t="s">
        <v>539</v>
      </c>
      <c r="F58395" t="s">
        <v>536</v>
      </c>
      <c r="G58395" t="s">
        <v>48</v>
      </c>
      <c r="H58395" t="s">
        <v>55</v>
      </c>
      <c r="I58395" t="s">
        <v>539</v>
      </c>
      <c r="J58395">
        <v>4.07</v>
      </c>
      <c r="K58395">
        <v>38.22</v>
      </c>
      <c r="L58395" t="s">
        <v>55</v>
      </c>
      <c r="M58395" t="s">
        <v>551</v>
      </c>
      <c r="N58395" t="s">
        <v>551</v>
      </c>
      <c r="O58395" t="s">
        <v>55</v>
      </c>
      <c r="P58395" t="s">
        <v>55</v>
      </c>
      <c r="Q58395" t="s">
        <v>536</v>
      </c>
      <c r="R58395" t="s">
        <v>536</v>
      </c>
      <c r="S58395" t="s">
        <v>55</v>
      </c>
      <c r="T58395" t="s">
        <v>542</v>
      </c>
      <c r="U58395" t="s">
        <v>538</v>
      </c>
    </row>
    <row r="58396" spans="1:21" hidden="1" x14ac:dyDescent="0.25">
      <c r="A58396" t="s">
        <v>79</v>
      </c>
      <c r="B58396">
        <v>53.4</v>
      </c>
      <c r="C58396" t="s">
        <v>535</v>
      </c>
      <c r="D58396" t="s">
        <v>539</v>
      </c>
      <c r="E58396" t="s">
        <v>539</v>
      </c>
      <c r="F58396" t="s">
        <v>536</v>
      </c>
      <c r="G58396" t="s">
        <v>48</v>
      </c>
      <c r="H58396" t="s">
        <v>55</v>
      </c>
      <c r="I58396" t="s">
        <v>539</v>
      </c>
      <c r="J58396">
        <v>8.9700000000000006</v>
      </c>
      <c r="K58396">
        <v>47.07</v>
      </c>
      <c r="L58396" t="s">
        <v>55</v>
      </c>
      <c r="M58396" t="s">
        <v>551</v>
      </c>
      <c r="N58396" t="s">
        <v>545</v>
      </c>
      <c r="O58396" t="s">
        <v>55</v>
      </c>
      <c r="P58396" t="s">
        <v>55</v>
      </c>
      <c r="Q58396" t="s">
        <v>536</v>
      </c>
      <c r="R58396" t="s">
        <v>536</v>
      </c>
      <c r="S58396" t="s">
        <v>55</v>
      </c>
      <c r="T58396" t="s">
        <v>542</v>
      </c>
      <c r="U58396" t="s">
        <v>538</v>
      </c>
    </row>
    <row r="58397" spans="1:21" hidden="1" x14ac:dyDescent="0.25">
      <c r="A58397" t="s">
        <v>79</v>
      </c>
      <c r="B58397">
        <v>42.27</v>
      </c>
      <c r="C58397" t="s">
        <v>535</v>
      </c>
      <c r="D58397" t="s">
        <v>539</v>
      </c>
      <c r="E58397" t="s">
        <v>539</v>
      </c>
      <c r="F58397" t="s">
        <v>536</v>
      </c>
      <c r="G58397" t="s">
        <v>48</v>
      </c>
      <c r="H58397" t="s">
        <v>55</v>
      </c>
      <c r="I58397" t="s">
        <v>539</v>
      </c>
      <c r="J58397">
        <v>4.24</v>
      </c>
      <c r="K58397">
        <v>18.43</v>
      </c>
      <c r="L58397" t="s">
        <v>55</v>
      </c>
      <c r="M58397" t="s">
        <v>551</v>
      </c>
      <c r="N58397" t="s">
        <v>545</v>
      </c>
      <c r="O58397" t="s">
        <v>55</v>
      </c>
      <c r="P58397" t="s">
        <v>55</v>
      </c>
      <c r="Q58397" t="s">
        <v>536</v>
      </c>
      <c r="R58397" t="s">
        <v>536</v>
      </c>
      <c r="S58397" t="s">
        <v>55</v>
      </c>
      <c r="T58397" t="s">
        <v>542</v>
      </c>
      <c r="U58397" t="s">
        <v>538</v>
      </c>
    </row>
    <row r="58398" spans="1:21" hidden="1" x14ac:dyDescent="0.25">
      <c r="A58398" t="s">
        <v>79</v>
      </c>
      <c r="B58398">
        <v>49.45</v>
      </c>
      <c r="C58398" t="s">
        <v>535</v>
      </c>
      <c r="D58398" t="s">
        <v>539</v>
      </c>
      <c r="E58398" t="s">
        <v>539</v>
      </c>
      <c r="F58398" t="s">
        <v>536</v>
      </c>
      <c r="G58398" t="s">
        <v>48</v>
      </c>
      <c r="H58398" t="s">
        <v>55</v>
      </c>
      <c r="I58398" t="s">
        <v>539</v>
      </c>
      <c r="J58398">
        <v>5.81</v>
      </c>
      <c r="K58398">
        <v>30.33</v>
      </c>
      <c r="L58398" t="s">
        <v>55</v>
      </c>
      <c r="M58398" t="s">
        <v>551</v>
      </c>
      <c r="N58398" t="s">
        <v>545</v>
      </c>
      <c r="O58398" t="s">
        <v>55</v>
      </c>
      <c r="P58398" t="s">
        <v>55</v>
      </c>
      <c r="Q58398" t="s">
        <v>536</v>
      </c>
      <c r="R58398" t="s">
        <v>536</v>
      </c>
      <c r="S58398" t="s">
        <v>55</v>
      </c>
      <c r="T58398" t="s">
        <v>542</v>
      </c>
      <c r="U58398" t="s">
        <v>540</v>
      </c>
    </row>
    <row r="58399" spans="1:21" hidden="1" x14ac:dyDescent="0.25">
      <c r="A58399" t="s">
        <v>79</v>
      </c>
      <c r="B58399">
        <v>45.25</v>
      </c>
      <c r="C58399" t="s">
        <v>535</v>
      </c>
      <c r="D58399" t="s">
        <v>539</v>
      </c>
      <c r="E58399" t="s">
        <v>539</v>
      </c>
      <c r="F58399" t="s">
        <v>536</v>
      </c>
      <c r="G58399" t="s">
        <v>48</v>
      </c>
      <c r="H58399" t="s">
        <v>55</v>
      </c>
      <c r="I58399" t="s">
        <v>539</v>
      </c>
      <c r="J58399">
        <v>7.07</v>
      </c>
      <c r="K58399">
        <v>31.2</v>
      </c>
      <c r="L58399" t="s">
        <v>55</v>
      </c>
      <c r="M58399" t="s">
        <v>551</v>
      </c>
      <c r="N58399" t="s">
        <v>551</v>
      </c>
      <c r="O58399" t="s">
        <v>55</v>
      </c>
      <c r="P58399" t="s">
        <v>55</v>
      </c>
      <c r="Q58399" t="s">
        <v>536</v>
      </c>
      <c r="R58399" t="s">
        <v>536</v>
      </c>
      <c r="S58399" t="s">
        <v>55</v>
      </c>
      <c r="T58399" t="s">
        <v>542</v>
      </c>
      <c r="U58399" t="s">
        <v>540</v>
      </c>
    </row>
    <row r="58400" spans="1:21" hidden="1" x14ac:dyDescent="0.25">
      <c r="A58400" t="s">
        <v>79</v>
      </c>
      <c r="B58400">
        <v>52.3</v>
      </c>
      <c r="C58400" t="s">
        <v>535</v>
      </c>
      <c r="D58400" t="s">
        <v>539</v>
      </c>
      <c r="E58400" t="s">
        <v>539</v>
      </c>
      <c r="F58400" t="s">
        <v>536</v>
      </c>
      <c r="G58400" t="s">
        <v>48</v>
      </c>
      <c r="H58400" t="s">
        <v>55</v>
      </c>
      <c r="I58400" t="s">
        <v>539</v>
      </c>
      <c r="J58400">
        <v>6.02</v>
      </c>
      <c r="K58400">
        <v>42.52</v>
      </c>
      <c r="L58400" t="s">
        <v>55</v>
      </c>
      <c r="M58400" t="s">
        <v>551</v>
      </c>
      <c r="N58400" t="s">
        <v>551</v>
      </c>
      <c r="O58400" t="s">
        <v>55</v>
      </c>
      <c r="P58400" t="s">
        <v>55</v>
      </c>
      <c r="Q58400" t="s">
        <v>536</v>
      </c>
      <c r="R58400" t="s">
        <v>536</v>
      </c>
      <c r="S58400" t="s">
        <v>55</v>
      </c>
      <c r="T58400" t="s">
        <v>542</v>
      </c>
      <c r="U58400" t="s">
        <v>540</v>
      </c>
    </row>
    <row r="58401" spans="1:21" hidden="1" x14ac:dyDescent="0.25">
      <c r="A58401" t="s">
        <v>79</v>
      </c>
      <c r="B58401">
        <v>52.87</v>
      </c>
      <c r="C58401" t="s">
        <v>535</v>
      </c>
      <c r="D58401" t="s">
        <v>539</v>
      </c>
      <c r="E58401" t="s">
        <v>539</v>
      </c>
      <c r="F58401" t="s">
        <v>536</v>
      </c>
      <c r="G58401" t="s">
        <v>48</v>
      </c>
      <c r="H58401" t="s">
        <v>55</v>
      </c>
      <c r="I58401" t="s">
        <v>539</v>
      </c>
      <c r="J58401">
        <v>6.38</v>
      </c>
      <c r="K58401">
        <v>25.91</v>
      </c>
      <c r="L58401" t="s">
        <v>55</v>
      </c>
      <c r="M58401" t="s">
        <v>551</v>
      </c>
      <c r="N58401" t="s">
        <v>551</v>
      </c>
      <c r="O58401" t="s">
        <v>55</v>
      </c>
      <c r="P58401" t="s">
        <v>55</v>
      </c>
      <c r="Q58401" t="s">
        <v>536</v>
      </c>
      <c r="R58401" t="s">
        <v>536</v>
      </c>
      <c r="S58401" t="s">
        <v>55</v>
      </c>
      <c r="T58401" t="s">
        <v>542</v>
      </c>
      <c r="U58401" t="s">
        <v>540</v>
      </c>
    </row>
    <row r="58402" spans="1:21" hidden="1" x14ac:dyDescent="0.25">
      <c r="A58402" t="s">
        <v>79</v>
      </c>
      <c r="B58402">
        <v>47.68</v>
      </c>
      <c r="C58402" t="s">
        <v>535</v>
      </c>
      <c r="D58402" t="s">
        <v>539</v>
      </c>
      <c r="E58402" t="s">
        <v>539</v>
      </c>
      <c r="F58402" t="s">
        <v>536</v>
      </c>
      <c r="G58402" t="s">
        <v>48</v>
      </c>
      <c r="H58402" t="s">
        <v>55</v>
      </c>
      <c r="I58402" t="s">
        <v>539</v>
      </c>
      <c r="J58402">
        <v>6.06</v>
      </c>
      <c r="K58402">
        <v>26.19</v>
      </c>
      <c r="L58402" t="s">
        <v>55</v>
      </c>
      <c r="M58402" t="s">
        <v>551</v>
      </c>
      <c r="N58402" t="s">
        <v>545</v>
      </c>
      <c r="O58402" t="s">
        <v>55</v>
      </c>
      <c r="P58402" t="s">
        <v>55</v>
      </c>
      <c r="Q58402" t="s">
        <v>536</v>
      </c>
      <c r="R58402" t="s">
        <v>536</v>
      </c>
      <c r="S58402" t="s">
        <v>55</v>
      </c>
      <c r="T58402" t="s">
        <v>542</v>
      </c>
      <c r="U58402" t="s">
        <v>540</v>
      </c>
    </row>
    <row r="58403" spans="1:21" hidden="1" x14ac:dyDescent="0.25">
      <c r="A58403" t="s">
        <v>79</v>
      </c>
      <c r="B58403">
        <v>52.01</v>
      </c>
      <c r="C58403" t="s">
        <v>535</v>
      </c>
      <c r="D58403" t="s">
        <v>539</v>
      </c>
      <c r="E58403" t="s">
        <v>539</v>
      </c>
      <c r="F58403" t="s">
        <v>536</v>
      </c>
      <c r="G58403" t="s">
        <v>48</v>
      </c>
      <c r="H58403" t="s">
        <v>55</v>
      </c>
      <c r="I58403" t="s">
        <v>539</v>
      </c>
      <c r="J58403">
        <v>6.74</v>
      </c>
      <c r="K58403">
        <v>41.87</v>
      </c>
      <c r="L58403" t="s">
        <v>55</v>
      </c>
      <c r="M58403" t="s">
        <v>551</v>
      </c>
      <c r="N58403" t="s">
        <v>551</v>
      </c>
      <c r="O58403" t="s">
        <v>55</v>
      </c>
      <c r="P58403" t="s">
        <v>55</v>
      </c>
      <c r="Q58403" t="s">
        <v>536</v>
      </c>
      <c r="R58403" t="s">
        <v>536</v>
      </c>
      <c r="S58403" t="s">
        <v>55</v>
      </c>
      <c r="T58403" t="s">
        <v>542</v>
      </c>
      <c r="U58403" t="s">
        <v>538</v>
      </c>
    </row>
    <row r="58404" spans="1:21" hidden="1" x14ac:dyDescent="0.25">
      <c r="A58404" t="s">
        <v>79</v>
      </c>
      <c r="B58404">
        <v>48.68</v>
      </c>
      <c r="C58404" t="s">
        <v>535</v>
      </c>
      <c r="D58404" t="s">
        <v>539</v>
      </c>
      <c r="E58404" t="s">
        <v>539</v>
      </c>
      <c r="F58404" t="s">
        <v>536</v>
      </c>
      <c r="G58404" t="s">
        <v>48</v>
      </c>
      <c r="H58404" t="s">
        <v>55</v>
      </c>
      <c r="I58404" t="s">
        <v>539</v>
      </c>
      <c r="J58404">
        <v>7.39</v>
      </c>
      <c r="K58404">
        <v>40.96</v>
      </c>
      <c r="L58404" t="s">
        <v>55</v>
      </c>
      <c r="M58404" t="s">
        <v>551</v>
      </c>
      <c r="N58404" t="s">
        <v>545</v>
      </c>
      <c r="O58404" t="s">
        <v>55</v>
      </c>
      <c r="P58404" t="s">
        <v>55</v>
      </c>
      <c r="Q58404" t="s">
        <v>536</v>
      </c>
      <c r="R58404" t="s">
        <v>536</v>
      </c>
      <c r="S58404" t="s">
        <v>55</v>
      </c>
      <c r="T58404" t="s">
        <v>542</v>
      </c>
      <c r="U58404" t="s">
        <v>540</v>
      </c>
    </row>
    <row r="58405" spans="1:21" hidden="1" x14ac:dyDescent="0.25">
      <c r="A58405" t="s">
        <v>79</v>
      </c>
      <c r="B58405">
        <v>49.96</v>
      </c>
      <c r="C58405" t="s">
        <v>535</v>
      </c>
      <c r="D58405" t="s">
        <v>539</v>
      </c>
      <c r="E58405" t="s">
        <v>539</v>
      </c>
      <c r="F58405" t="s">
        <v>536</v>
      </c>
      <c r="G58405" t="s">
        <v>48</v>
      </c>
      <c r="H58405" t="s">
        <v>55</v>
      </c>
      <c r="I58405" t="s">
        <v>539</v>
      </c>
      <c r="J58405">
        <v>7.83</v>
      </c>
      <c r="K58405">
        <v>34.35</v>
      </c>
      <c r="L58405" t="s">
        <v>55</v>
      </c>
      <c r="M58405" t="s">
        <v>551</v>
      </c>
      <c r="N58405" t="s">
        <v>545</v>
      </c>
      <c r="O58405" t="s">
        <v>55</v>
      </c>
      <c r="P58405" t="s">
        <v>55</v>
      </c>
      <c r="Q58405" t="s">
        <v>536</v>
      </c>
      <c r="R58405" t="s">
        <v>536</v>
      </c>
      <c r="S58405" t="s">
        <v>55</v>
      </c>
      <c r="T58405" t="s">
        <v>542</v>
      </c>
      <c r="U58405" t="s">
        <v>540</v>
      </c>
    </row>
    <row r="58406" spans="1:21" hidden="1" x14ac:dyDescent="0.25">
      <c r="A58406" t="s">
        <v>79</v>
      </c>
      <c r="B58406">
        <v>50.62</v>
      </c>
      <c r="C58406" t="s">
        <v>535</v>
      </c>
      <c r="D58406" t="s">
        <v>539</v>
      </c>
      <c r="E58406" t="s">
        <v>539</v>
      </c>
      <c r="F58406" t="s">
        <v>536</v>
      </c>
      <c r="G58406" t="s">
        <v>48</v>
      </c>
      <c r="H58406" t="s">
        <v>55</v>
      </c>
      <c r="I58406" t="s">
        <v>539</v>
      </c>
      <c r="J58406">
        <v>6.65</v>
      </c>
      <c r="K58406">
        <v>41.66</v>
      </c>
      <c r="L58406" t="s">
        <v>55</v>
      </c>
      <c r="M58406" t="s">
        <v>551</v>
      </c>
      <c r="N58406" t="s">
        <v>545</v>
      </c>
      <c r="O58406" t="s">
        <v>55</v>
      </c>
      <c r="P58406" t="s">
        <v>55</v>
      </c>
      <c r="Q58406" t="s">
        <v>536</v>
      </c>
      <c r="R58406" t="s">
        <v>536</v>
      </c>
      <c r="S58406" t="s">
        <v>55</v>
      </c>
      <c r="T58406" t="s">
        <v>542</v>
      </c>
      <c r="U58406" t="s">
        <v>540</v>
      </c>
    </row>
    <row r="58407" spans="1:21" hidden="1" x14ac:dyDescent="0.25">
      <c r="A58407" t="s">
        <v>79</v>
      </c>
      <c r="B58407">
        <v>48.34</v>
      </c>
      <c r="C58407" t="s">
        <v>535</v>
      </c>
      <c r="D58407" t="s">
        <v>539</v>
      </c>
      <c r="E58407" t="s">
        <v>539</v>
      </c>
      <c r="F58407" t="s">
        <v>536</v>
      </c>
      <c r="G58407" t="s">
        <v>48</v>
      </c>
      <c r="H58407" t="s">
        <v>55</v>
      </c>
      <c r="I58407" t="s">
        <v>539</v>
      </c>
      <c r="J58407">
        <v>6</v>
      </c>
      <c r="K58407">
        <v>30.16</v>
      </c>
      <c r="L58407" t="s">
        <v>55</v>
      </c>
      <c r="M58407" t="s">
        <v>551</v>
      </c>
      <c r="N58407" t="s">
        <v>545</v>
      </c>
      <c r="O58407" t="s">
        <v>55</v>
      </c>
      <c r="P58407" t="s">
        <v>55</v>
      </c>
      <c r="Q58407" t="s">
        <v>536</v>
      </c>
      <c r="R58407" t="s">
        <v>536</v>
      </c>
      <c r="S58407" t="s">
        <v>55</v>
      </c>
      <c r="T58407" t="s">
        <v>542</v>
      </c>
      <c r="U58407" t="s">
        <v>538</v>
      </c>
    </row>
    <row r="58408" spans="1:21" hidden="1" x14ac:dyDescent="0.25">
      <c r="A58408" t="s">
        <v>79</v>
      </c>
      <c r="B58408">
        <v>53.87</v>
      </c>
      <c r="C58408" t="s">
        <v>535</v>
      </c>
      <c r="D58408" t="s">
        <v>539</v>
      </c>
      <c r="E58408" t="s">
        <v>539</v>
      </c>
      <c r="F58408" t="s">
        <v>536</v>
      </c>
      <c r="G58408" t="s">
        <v>48</v>
      </c>
      <c r="H58408" t="s">
        <v>55</v>
      </c>
      <c r="I58408" t="s">
        <v>539</v>
      </c>
      <c r="J58408">
        <v>6.11</v>
      </c>
      <c r="K58408">
        <v>30.59</v>
      </c>
      <c r="L58408" t="s">
        <v>55</v>
      </c>
      <c r="M58408" t="s">
        <v>551</v>
      </c>
      <c r="N58408" t="s">
        <v>545</v>
      </c>
      <c r="O58408" t="s">
        <v>55</v>
      </c>
      <c r="P58408" t="s">
        <v>55</v>
      </c>
      <c r="Q58408" t="s">
        <v>536</v>
      </c>
      <c r="R58408" t="s">
        <v>536</v>
      </c>
      <c r="S58408" t="s">
        <v>55</v>
      </c>
      <c r="T58408" t="s">
        <v>542</v>
      </c>
      <c r="U58408" t="s">
        <v>538</v>
      </c>
    </row>
    <row r="58409" spans="1:21" hidden="1" x14ac:dyDescent="0.25">
      <c r="A58409" t="s">
        <v>79</v>
      </c>
      <c r="B58409">
        <v>54.1</v>
      </c>
      <c r="C58409" t="s">
        <v>535</v>
      </c>
      <c r="D58409" t="s">
        <v>539</v>
      </c>
      <c r="E58409" t="s">
        <v>539</v>
      </c>
      <c r="F58409" t="s">
        <v>536</v>
      </c>
      <c r="G58409" t="s">
        <v>48</v>
      </c>
      <c r="H58409" t="s">
        <v>55</v>
      </c>
      <c r="I58409" t="s">
        <v>539</v>
      </c>
      <c r="J58409">
        <v>8.7899999999999991</v>
      </c>
      <c r="K58409">
        <v>42.3</v>
      </c>
      <c r="L58409" t="s">
        <v>55</v>
      </c>
      <c r="M58409" t="s">
        <v>551</v>
      </c>
      <c r="N58409" t="s">
        <v>551</v>
      </c>
      <c r="O58409" t="s">
        <v>55</v>
      </c>
      <c r="P58409" t="s">
        <v>55</v>
      </c>
      <c r="Q58409" t="s">
        <v>536</v>
      </c>
      <c r="R58409" t="s">
        <v>536</v>
      </c>
      <c r="S58409" t="s">
        <v>55</v>
      </c>
      <c r="T58409" t="s">
        <v>542</v>
      </c>
      <c r="U58409" t="s">
        <v>540</v>
      </c>
    </row>
    <row r="58410" spans="1:21" hidden="1" x14ac:dyDescent="0.25">
      <c r="A58410" t="s">
        <v>79</v>
      </c>
      <c r="B58410">
        <v>47.91</v>
      </c>
      <c r="C58410" t="s">
        <v>535</v>
      </c>
      <c r="D58410" t="s">
        <v>539</v>
      </c>
      <c r="E58410" t="s">
        <v>539</v>
      </c>
      <c r="F58410" t="s">
        <v>536</v>
      </c>
      <c r="G58410" t="s">
        <v>48</v>
      </c>
      <c r="H58410" t="s">
        <v>55</v>
      </c>
      <c r="I58410" t="s">
        <v>539</v>
      </c>
      <c r="J58410">
        <v>4.51</v>
      </c>
      <c r="K58410">
        <v>36.1</v>
      </c>
      <c r="L58410" t="s">
        <v>55</v>
      </c>
      <c r="M58410" t="s">
        <v>551</v>
      </c>
      <c r="N58410" t="s">
        <v>551</v>
      </c>
      <c r="O58410" t="s">
        <v>55</v>
      </c>
      <c r="P58410" t="s">
        <v>55</v>
      </c>
      <c r="Q58410" t="s">
        <v>536</v>
      </c>
      <c r="R58410" t="s">
        <v>536</v>
      </c>
      <c r="S58410" t="s">
        <v>55</v>
      </c>
      <c r="T58410" t="s">
        <v>542</v>
      </c>
      <c r="U58410" t="s">
        <v>538</v>
      </c>
    </row>
    <row r="58411" spans="1:21" hidden="1" x14ac:dyDescent="0.25">
      <c r="A58411" t="s">
        <v>79</v>
      </c>
      <c r="B58411">
        <v>44.3</v>
      </c>
      <c r="C58411" t="s">
        <v>535</v>
      </c>
      <c r="D58411" t="s">
        <v>539</v>
      </c>
      <c r="E58411" t="s">
        <v>539</v>
      </c>
      <c r="F58411" t="s">
        <v>536</v>
      </c>
      <c r="G58411" t="s">
        <v>48</v>
      </c>
      <c r="H58411" t="s">
        <v>55</v>
      </c>
      <c r="I58411" t="s">
        <v>539</v>
      </c>
      <c r="J58411">
        <v>6.72</v>
      </c>
      <c r="K58411">
        <v>37</v>
      </c>
      <c r="L58411" t="s">
        <v>55</v>
      </c>
      <c r="M58411" t="s">
        <v>551</v>
      </c>
      <c r="N58411" t="s">
        <v>551</v>
      </c>
      <c r="O58411" t="s">
        <v>55</v>
      </c>
      <c r="P58411" t="s">
        <v>55</v>
      </c>
      <c r="Q58411" t="s">
        <v>536</v>
      </c>
      <c r="R58411" t="s">
        <v>536</v>
      </c>
      <c r="S58411" t="s">
        <v>55</v>
      </c>
      <c r="T58411" t="s">
        <v>542</v>
      </c>
      <c r="U58411" t="s">
        <v>540</v>
      </c>
    </row>
    <row r="58412" spans="1:21" hidden="1" x14ac:dyDescent="0.25">
      <c r="A58412" t="s">
        <v>79</v>
      </c>
      <c r="B58412">
        <v>51.31</v>
      </c>
      <c r="C58412" t="s">
        <v>535</v>
      </c>
      <c r="D58412" t="s">
        <v>539</v>
      </c>
      <c r="E58412" t="s">
        <v>539</v>
      </c>
      <c r="F58412" t="s">
        <v>536</v>
      </c>
      <c r="G58412" t="s">
        <v>48</v>
      </c>
      <c r="H58412" t="s">
        <v>55</v>
      </c>
      <c r="I58412" t="s">
        <v>539</v>
      </c>
      <c r="J58412">
        <v>6.22</v>
      </c>
      <c r="K58412">
        <v>39.08</v>
      </c>
      <c r="L58412" t="s">
        <v>55</v>
      </c>
      <c r="M58412" t="s">
        <v>551</v>
      </c>
      <c r="N58412" t="s">
        <v>545</v>
      </c>
      <c r="O58412" t="s">
        <v>55</v>
      </c>
      <c r="P58412" t="s">
        <v>55</v>
      </c>
      <c r="Q58412" t="s">
        <v>536</v>
      </c>
      <c r="R58412" t="s">
        <v>536</v>
      </c>
      <c r="S58412" t="s">
        <v>55</v>
      </c>
      <c r="T58412" t="s">
        <v>542</v>
      </c>
      <c r="U58412" t="s">
        <v>538</v>
      </c>
    </row>
    <row r="58413" spans="1:21" hidden="1" x14ac:dyDescent="0.25">
      <c r="A58413" t="s">
        <v>79</v>
      </c>
      <c r="B58413">
        <v>49.57</v>
      </c>
      <c r="C58413" t="s">
        <v>535</v>
      </c>
      <c r="D58413" t="s">
        <v>539</v>
      </c>
      <c r="E58413" t="s">
        <v>539</v>
      </c>
      <c r="F58413" t="s">
        <v>536</v>
      </c>
      <c r="G58413" t="s">
        <v>48</v>
      </c>
      <c r="H58413" t="s">
        <v>55</v>
      </c>
      <c r="I58413" t="s">
        <v>539</v>
      </c>
      <c r="J58413">
        <v>5.71</v>
      </c>
      <c r="K58413">
        <v>34.799999999999997</v>
      </c>
      <c r="L58413" t="s">
        <v>55</v>
      </c>
      <c r="M58413" t="s">
        <v>551</v>
      </c>
      <c r="N58413" t="s">
        <v>551</v>
      </c>
      <c r="O58413" t="s">
        <v>55</v>
      </c>
      <c r="P58413" t="s">
        <v>55</v>
      </c>
      <c r="Q58413" t="s">
        <v>536</v>
      </c>
      <c r="R58413" t="s">
        <v>536</v>
      </c>
      <c r="S58413" t="s">
        <v>55</v>
      </c>
      <c r="T58413" t="s">
        <v>542</v>
      </c>
      <c r="U58413" t="s">
        <v>540</v>
      </c>
    </row>
    <row r="58414" spans="1:21" hidden="1" x14ac:dyDescent="0.25">
      <c r="A58414" t="s">
        <v>79</v>
      </c>
      <c r="B58414">
        <v>52.76</v>
      </c>
      <c r="C58414" t="s">
        <v>535</v>
      </c>
      <c r="D58414" t="s">
        <v>539</v>
      </c>
      <c r="E58414" t="s">
        <v>539</v>
      </c>
      <c r="F58414" t="s">
        <v>536</v>
      </c>
      <c r="G58414" t="s">
        <v>48</v>
      </c>
      <c r="H58414" t="s">
        <v>55</v>
      </c>
      <c r="I58414" t="s">
        <v>539</v>
      </c>
      <c r="J58414">
        <v>7.13</v>
      </c>
      <c r="K58414">
        <v>36.69</v>
      </c>
      <c r="L58414" t="s">
        <v>55</v>
      </c>
      <c r="M58414" t="s">
        <v>551</v>
      </c>
      <c r="N58414" t="s">
        <v>545</v>
      </c>
      <c r="O58414" t="s">
        <v>55</v>
      </c>
      <c r="P58414" t="s">
        <v>55</v>
      </c>
      <c r="Q58414" t="s">
        <v>536</v>
      </c>
      <c r="R58414" t="s">
        <v>536</v>
      </c>
      <c r="S58414" t="s">
        <v>55</v>
      </c>
      <c r="T58414" t="s">
        <v>542</v>
      </c>
      <c r="U58414" t="s">
        <v>540</v>
      </c>
    </row>
    <row r="58415" spans="1:21" hidden="1" x14ac:dyDescent="0.25">
      <c r="A58415" t="s">
        <v>79</v>
      </c>
      <c r="B58415">
        <v>49.46</v>
      </c>
      <c r="C58415" t="s">
        <v>535</v>
      </c>
      <c r="D58415" t="s">
        <v>539</v>
      </c>
      <c r="E58415" t="s">
        <v>539</v>
      </c>
      <c r="F58415" t="s">
        <v>536</v>
      </c>
      <c r="G58415" t="s">
        <v>48</v>
      </c>
      <c r="H58415" t="s">
        <v>55</v>
      </c>
      <c r="I58415" t="s">
        <v>539</v>
      </c>
      <c r="J58415">
        <v>5.76</v>
      </c>
      <c r="K58415">
        <v>23.07</v>
      </c>
      <c r="L58415" t="s">
        <v>55</v>
      </c>
      <c r="M58415" t="s">
        <v>551</v>
      </c>
      <c r="N58415" t="s">
        <v>545</v>
      </c>
      <c r="O58415" t="s">
        <v>55</v>
      </c>
      <c r="P58415" t="s">
        <v>55</v>
      </c>
      <c r="Q58415" t="s">
        <v>536</v>
      </c>
      <c r="R58415" t="s">
        <v>536</v>
      </c>
      <c r="S58415" t="s">
        <v>55</v>
      </c>
      <c r="T58415" t="s">
        <v>542</v>
      </c>
      <c r="U58415" t="s">
        <v>540</v>
      </c>
    </row>
    <row r="58416" spans="1:21" hidden="1" x14ac:dyDescent="0.25">
      <c r="A58416" t="s">
        <v>79</v>
      </c>
      <c r="B58416">
        <v>56.14</v>
      </c>
      <c r="C58416" t="s">
        <v>535</v>
      </c>
      <c r="D58416" t="s">
        <v>539</v>
      </c>
      <c r="E58416" t="s">
        <v>539</v>
      </c>
      <c r="F58416" t="s">
        <v>536</v>
      </c>
      <c r="G58416" t="s">
        <v>48</v>
      </c>
      <c r="H58416" t="s">
        <v>55</v>
      </c>
      <c r="I58416" t="s">
        <v>539</v>
      </c>
      <c r="J58416">
        <v>8.1300000000000008</v>
      </c>
      <c r="K58416">
        <v>41.23</v>
      </c>
      <c r="L58416" t="s">
        <v>55</v>
      </c>
      <c r="M58416" t="s">
        <v>551</v>
      </c>
      <c r="N58416" t="s">
        <v>545</v>
      </c>
      <c r="O58416" t="s">
        <v>55</v>
      </c>
      <c r="P58416" t="s">
        <v>55</v>
      </c>
      <c r="Q58416" t="s">
        <v>536</v>
      </c>
      <c r="R58416" t="s">
        <v>536</v>
      </c>
      <c r="S58416" t="s">
        <v>55</v>
      </c>
      <c r="T58416" t="s">
        <v>542</v>
      </c>
      <c r="U58416" t="s">
        <v>538</v>
      </c>
    </row>
    <row r="58417" spans="1:21" hidden="1" x14ac:dyDescent="0.25">
      <c r="A58417" t="s">
        <v>79</v>
      </c>
      <c r="B58417">
        <v>50.11</v>
      </c>
      <c r="C58417" t="s">
        <v>535</v>
      </c>
      <c r="D58417" t="s">
        <v>539</v>
      </c>
      <c r="E58417" t="s">
        <v>539</v>
      </c>
      <c r="F58417" t="s">
        <v>536</v>
      </c>
      <c r="G58417" t="s">
        <v>48</v>
      </c>
      <c r="H58417" t="s">
        <v>55</v>
      </c>
      <c r="I58417" t="s">
        <v>539</v>
      </c>
      <c r="J58417">
        <v>7.06</v>
      </c>
      <c r="K58417">
        <v>39.72</v>
      </c>
      <c r="L58417" t="s">
        <v>55</v>
      </c>
      <c r="M58417" t="s">
        <v>551</v>
      </c>
      <c r="N58417" t="s">
        <v>551</v>
      </c>
      <c r="O58417" t="s">
        <v>55</v>
      </c>
      <c r="P58417" t="s">
        <v>55</v>
      </c>
      <c r="Q58417" t="s">
        <v>536</v>
      </c>
      <c r="R58417" t="s">
        <v>536</v>
      </c>
      <c r="S58417" t="s">
        <v>55</v>
      </c>
      <c r="T58417" t="s">
        <v>542</v>
      </c>
      <c r="U58417" t="s">
        <v>538</v>
      </c>
    </row>
    <row r="58418" spans="1:21" hidden="1" x14ac:dyDescent="0.25">
      <c r="A58418" t="s">
        <v>79</v>
      </c>
      <c r="B58418">
        <v>46.89</v>
      </c>
      <c r="C58418" t="s">
        <v>535</v>
      </c>
      <c r="D58418" t="s">
        <v>539</v>
      </c>
      <c r="E58418" t="s">
        <v>539</v>
      </c>
      <c r="F58418" t="s">
        <v>536</v>
      </c>
      <c r="G58418" t="s">
        <v>48</v>
      </c>
      <c r="H58418" t="s">
        <v>55</v>
      </c>
      <c r="I58418" t="s">
        <v>539</v>
      </c>
      <c r="J58418">
        <v>7.17</v>
      </c>
      <c r="K58418">
        <v>38.72</v>
      </c>
      <c r="L58418" t="s">
        <v>55</v>
      </c>
      <c r="M58418" t="s">
        <v>551</v>
      </c>
      <c r="N58418" t="s">
        <v>551</v>
      </c>
      <c r="O58418" t="s">
        <v>55</v>
      </c>
      <c r="P58418" t="s">
        <v>55</v>
      </c>
      <c r="Q58418" t="s">
        <v>536</v>
      </c>
      <c r="R58418" t="s">
        <v>536</v>
      </c>
      <c r="S58418" t="s">
        <v>55</v>
      </c>
      <c r="T58418" t="s">
        <v>542</v>
      </c>
      <c r="U58418" t="s">
        <v>540</v>
      </c>
    </row>
    <row r="58419" spans="1:21" hidden="1" x14ac:dyDescent="0.25">
      <c r="A58419" t="s">
        <v>79</v>
      </c>
      <c r="B58419">
        <v>53.3</v>
      </c>
      <c r="C58419" t="s">
        <v>535</v>
      </c>
      <c r="D58419" t="s">
        <v>539</v>
      </c>
      <c r="E58419" t="s">
        <v>539</v>
      </c>
      <c r="F58419" t="s">
        <v>536</v>
      </c>
      <c r="G58419" t="s">
        <v>48</v>
      </c>
      <c r="H58419" t="s">
        <v>55</v>
      </c>
      <c r="I58419" t="s">
        <v>539</v>
      </c>
      <c r="J58419">
        <v>6.89</v>
      </c>
      <c r="K58419">
        <v>44.29</v>
      </c>
      <c r="L58419" t="s">
        <v>55</v>
      </c>
      <c r="M58419" t="s">
        <v>551</v>
      </c>
      <c r="N58419" t="s">
        <v>551</v>
      </c>
      <c r="O58419" t="s">
        <v>55</v>
      </c>
      <c r="P58419" t="s">
        <v>55</v>
      </c>
      <c r="Q58419" t="s">
        <v>536</v>
      </c>
      <c r="R58419" t="s">
        <v>536</v>
      </c>
      <c r="S58419" t="s">
        <v>55</v>
      </c>
      <c r="T58419" t="s">
        <v>542</v>
      </c>
      <c r="U58419" t="s">
        <v>540</v>
      </c>
    </row>
    <row r="58420" spans="1:21" hidden="1" x14ac:dyDescent="0.25">
      <c r="A58420" t="s">
        <v>79</v>
      </c>
      <c r="B58420">
        <v>48.57</v>
      </c>
      <c r="C58420" t="s">
        <v>535</v>
      </c>
      <c r="D58420" t="s">
        <v>539</v>
      </c>
      <c r="E58420" t="s">
        <v>539</v>
      </c>
      <c r="F58420" t="s">
        <v>536</v>
      </c>
      <c r="G58420" t="s">
        <v>48</v>
      </c>
      <c r="H58420" t="s">
        <v>55</v>
      </c>
      <c r="I58420" t="s">
        <v>539</v>
      </c>
      <c r="J58420">
        <v>7.12</v>
      </c>
      <c r="K58420">
        <v>46.29</v>
      </c>
      <c r="L58420" t="s">
        <v>55</v>
      </c>
      <c r="M58420" t="s">
        <v>551</v>
      </c>
      <c r="N58420" t="s">
        <v>545</v>
      </c>
      <c r="O58420" t="s">
        <v>55</v>
      </c>
      <c r="P58420" t="s">
        <v>55</v>
      </c>
      <c r="Q58420" t="s">
        <v>536</v>
      </c>
      <c r="R58420" t="s">
        <v>536</v>
      </c>
      <c r="S58420" t="s">
        <v>55</v>
      </c>
      <c r="T58420" t="s">
        <v>542</v>
      </c>
      <c r="U58420" t="s">
        <v>540</v>
      </c>
    </row>
    <row r="58421" spans="1:21" hidden="1" x14ac:dyDescent="0.25">
      <c r="A58421" t="s">
        <v>79</v>
      </c>
      <c r="B58421">
        <v>48.62</v>
      </c>
      <c r="C58421" t="s">
        <v>535</v>
      </c>
      <c r="D58421" t="s">
        <v>539</v>
      </c>
      <c r="E58421" t="s">
        <v>539</v>
      </c>
      <c r="F58421" t="s">
        <v>536</v>
      </c>
      <c r="G58421" t="s">
        <v>48</v>
      </c>
      <c r="H58421" t="s">
        <v>55</v>
      </c>
      <c r="I58421" t="s">
        <v>539</v>
      </c>
      <c r="J58421">
        <v>7.1</v>
      </c>
      <c r="K58421">
        <v>37.520000000000003</v>
      </c>
      <c r="L58421" t="s">
        <v>55</v>
      </c>
      <c r="M58421" t="s">
        <v>551</v>
      </c>
      <c r="N58421" t="s">
        <v>551</v>
      </c>
      <c r="O58421" t="s">
        <v>55</v>
      </c>
      <c r="P58421" t="s">
        <v>55</v>
      </c>
      <c r="Q58421" t="s">
        <v>536</v>
      </c>
      <c r="R58421" t="s">
        <v>536</v>
      </c>
      <c r="S58421" t="s">
        <v>55</v>
      </c>
      <c r="T58421" t="s">
        <v>542</v>
      </c>
      <c r="U58421" t="s">
        <v>538</v>
      </c>
    </row>
    <row r="58422" spans="1:21" hidden="1" x14ac:dyDescent="0.25">
      <c r="A58422" t="s">
        <v>79</v>
      </c>
      <c r="B58422">
        <v>53.49</v>
      </c>
      <c r="C58422" t="s">
        <v>535</v>
      </c>
      <c r="D58422" t="s">
        <v>539</v>
      </c>
      <c r="E58422" t="s">
        <v>539</v>
      </c>
      <c r="F58422" t="s">
        <v>536</v>
      </c>
      <c r="G58422" t="s">
        <v>48</v>
      </c>
      <c r="H58422" t="s">
        <v>55</v>
      </c>
      <c r="I58422" t="s">
        <v>539</v>
      </c>
      <c r="J58422">
        <v>5.31</v>
      </c>
      <c r="K58422">
        <v>27.94</v>
      </c>
      <c r="L58422" t="s">
        <v>55</v>
      </c>
      <c r="M58422" t="s">
        <v>551</v>
      </c>
      <c r="N58422" t="s">
        <v>545</v>
      </c>
      <c r="O58422" t="s">
        <v>55</v>
      </c>
      <c r="P58422" t="s">
        <v>55</v>
      </c>
      <c r="Q58422" t="s">
        <v>536</v>
      </c>
      <c r="R58422" t="s">
        <v>536</v>
      </c>
      <c r="S58422" t="s">
        <v>55</v>
      </c>
      <c r="T58422" t="s">
        <v>542</v>
      </c>
      <c r="U58422" t="s">
        <v>538</v>
      </c>
    </row>
    <row r="58423" spans="1:21" hidden="1" x14ac:dyDescent="0.25">
      <c r="A58423" t="s">
        <v>79</v>
      </c>
      <c r="B58423">
        <v>47</v>
      </c>
      <c r="C58423" t="s">
        <v>535</v>
      </c>
      <c r="D58423" t="s">
        <v>539</v>
      </c>
      <c r="E58423" t="s">
        <v>539</v>
      </c>
      <c r="F58423" t="s">
        <v>536</v>
      </c>
      <c r="G58423" t="s">
        <v>48</v>
      </c>
      <c r="H58423" t="s">
        <v>55</v>
      </c>
      <c r="I58423" t="s">
        <v>539</v>
      </c>
      <c r="J58423">
        <v>5.18</v>
      </c>
      <c r="K58423">
        <v>34.1</v>
      </c>
      <c r="L58423" t="s">
        <v>55</v>
      </c>
      <c r="M58423" t="s">
        <v>551</v>
      </c>
      <c r="N58423" t="s">
        <v>545</v>
      </c>
      <c r="O58423" t="s">
        <v>55</v>
      </c>
      <c r="P58423" t="s">
        <v>55</v>
      </c>
      <c r="Q58423" t="s">
        <v>536</v>
      </c>
      <c r="R58423" t="s">
        <v>536</v>
      </c>
      <c r="S58423" t="s">
        <v>55</v>
      </c>
      <c r="T58423" t="s">
        <v>542</v>
      </c>
      <c r="U58423" t="s">
        <v>540</v>
      </c>
    </row>
    <row r="58424" spans="1:21" hidden="1" x14ac:dyDescent="0.25">
      <c r="A58424" t="s">
        <v>79</v>
      </c>
      <c r="B58424">
        <v>49.53</v>
      </c>
      <c r="C58424" t="s">
        <v>535</v>
      </c>
      <c r="D58424" t="s">
        <v>539</v>
      </c>
      <c r="E58424" t="s">
        <v>539</v>
      </c>
      <c r="F58424" t="s">
        <v>536</v>
      </c>
      <c r="G58424" t="s">
        <v>48</v>
      </c>
      <c r="H58424" t="s">
        <v>55</v>
      </c>
      <c r="I58424" t="s">
        <v>539</v>
      </c>
      <c r="J58424">
        <v>6.65</v>
      </c>
      <c r="K58424">
        <v>35.5</v>
      </c>
      <c r="L58424" t="s">
        <v>55</v>
      </c>
      <c r="M58424" t="s">
        <v>551</v>
      </c>
      <c r="N58424" t="s">
        <v>545</v>
      </c>
      <c r="O58424" t="s">
        <v>55</v>
      </c>
      <c r="P58424" t="s">
        <v>55</v>
      </c>
      <c r="Q58424" t="s">
        <v>536</v>
      </c>
      <c r="R58424" t="s">
        <v>536</v>
      </c>
      <c r="S58424" t="s">
        <v>55</v>
      </c>
      <c r="T58424" t="s">
        <v>542</v>
      </c>
      <c r="U58424" t="s">
        <v>540</v>
      </c>
    </row>
    <row r="58425" spans="1:21" hidden="1" x14ac:dyDescent="0.25">
      <c r="A58425" t="s">
        <v>79</v>
      </c>
      <c r="B58425">
        <v>51.08</v>
      </c>
      <c r="C58425" t="s">
        <v>535</v>
      </c>
      <c r="D58425" t="s">
        <v>539</v>
      </c>
      <c r="E58425" t="s">
        <v>539</v>
      </c>
      <c r="F58425" t="s">
        <v>536</v>
      </c>
      <c r="G58425" t="s">
        <v>48</v>
      </c>
      <c r="H58425" t="s">
        <v>55</v>
      </c>
      <c r="I58425" t="s">
        <v>539</v>
      </c>
      <c r="J58425">
        <v>6.73</v>
      </c>
      <c r="K58425">
        <v>41.11</v>
      </c>
      <c r="L58425" t="s">
        <v>55</v>
      </c>
      <c r="M58425" t="s">
        <v>551</v>
      </c>
      <c r="N58425" t="s">
        <v>545</v>
      </c>
      <c r="O58425" t="s">
        <v>55</v>
      </c>
      <c r="P58425" t="s">
        <v>55</v>
      </c>
      <c r="Q58425" t="s">
        <v>536</v>
      </c>
      <c r="R58425" t="s">
        <v>536</v>
      </c>
      <c r="S58425" t="s">
        <v>55</v>
      </c>
      <c r="T58425" t="s">
        <v>542</v>
      </c>
      <c r="U58425" t="s">
        <v>540</v>
      </c>
    </row>
    <row r="58426" spans="1:21" hidden="1" x14ac:dyDescent="0.25">
      <c r="A58426" t="s">
        <v>79</v>
      </c>
      <c r="B58426">
        <v>54.03</v>
      </c>
      <c r="C58426" t="s">
        <v>535</v>
      </c>
      <c r="D58426" t="s">
        <v>539</v>
      </c>
      <c r="E58426" t="s">
        <v>539</v>
      </c>
      <c r="F58426" t="s">
        <v>536</v>
      </c>
      <c r="G58426" t="s">
        <v>48</v>
      </c>
      <c r="H58426" t="s">
        <v>55</v>
      </c>
      <c r="I58426" t="s">
        <v>539</v>
      </c>
      <c r="J58426">
        <v>5.68</v>
      </c>
      <c r="K58426">
        <v>27.91</v>
      </c>
      <c r="L58426" t="s">
        <v>55</v>
      </c>
      <c r="M58426" t="s">
        <v>551</v>
      </c>
      <c r="N58426" t="s">
        <v>551</v>
      </c>
      <c r="O58426" t="s">
        <v>55</v>
      </c>
      <c r="P58426" t="s">
        <v>55</v>
      </c>
      <c r="Q58426" t="s">
        <v>536</v>
      </c>
      <c r="R58426" t="s">
        <v>536</v>
      </c>
      <c r="S58426" t="s">
        <v>55</v>
      </c>
      <c r="T58426" t="s">
        <v>542</v>
      </c>
      <c r="U58426" t="s">
        <v>540</v>
      </c>
    </row>
    <row r="58427" spans="1:21" hidden="1" x14ac:dyDescent="0.25">
      <c r="A58427" t="s">
        <v>79</v>
      </c>
      <c r="B58427">
        <v>52.83</v>
      </c>
      <c r="C58427" t="s">
        <v>535</v>
      </c>
      <c r="D58427" t="s">
        <v>539</v>
      </c>
      <c r="E58427" t="s">
        <v>539</v>
      </c>
      <c r="F58427" t="s">
        <v>536</v>
      </c>
      <c r="G58427" t="s">
        <v>48</v>
      </c>
      <c r="H58427" t="s">
        <v>55</v>
      </c>
      <c r="I58427" t="s">
        <v>539</v>
      </c>
      <c r="J58427">
        <v>5.39</v>
      </c>
      <c r="K58427">
        <v>37.19</v>
      </c>
      <c r="L58427" t="s">
        <v>55</v>
      </c>
      <c r="M58427" t="s">
        <v>551</v>
      </c>
      <c r="N58427" t="s">
        <v>551</v>
      </c>
      <c r="O58427" t="s">
        <v>55</v>
      </c>
      <c r="P58427" t="s">
        <v>55</v>
      </c>
      <c r="Q58427" t="s">
        <v>536</v>
      </c>
      <c r="R58427" t="s">
        <v>536</v>
      </c>
      <c r="S58427" t="s">
        <v>55</v>
      </c>
      <c r="T58427" t="s">
        <v>542</v>
      </c>
      <c r="U58427" t="s">
        <v>538</v>
      </c>
    </row>
    <row r="58428" spans="1:21" hidden="1" x14ac:dyDescent="0.25">
      <c r="A58428" t="s">
        <v>79</v>
      </c>
      <c r="B58428">
        <v>51.59</v>
      </c>
      <c r="C58428" t="s">
        <v>535</v>
      </c>
      <c r="D58428" t="s">
        <v>539</v>
      </c>
      <c r="E58428" t="s">
        <v>539</v>
      </c>
      <c r="F58428" t="s">
        <v>536</v>
      </c>
      <c r="G58428" t="s">
        <v>48</v>
      </c>
      <c r="H58428" t="s">
        <v>55</v>
      </c>
      <c r="I58428" t="s">
        <v>539</v>
      </c>
      <c r="J58428">
        <v>4.8099999999999996</v>
      </c>
      <c r="K58428">
        <v>20.58</v>
      </c>
      <c r="L58428" t="s">
        <v>55</v>
      </c>
      <c r="M58428" t="s">
        <v>551</v>
      </c>
      <c r="N58428" t="s">
        <v>551</v>
      </c>
      <c r="O58428" t="s">
        <v>55</v>
      </c>
      <c r="P58428" t="s">
        <v>55</v>
      </c>
      <c r="Q58428" t="s">
        <v>536</v>
      </c>
      <c r="R58428" t="s">
        <v>536</v>
      </c>
      <c r="S58428" t="s">
        <v>55</v>
      </c>
      <c r="T58428" t="s">
        <v>542</v>
      </c>
      <c r="U58428" t="s">
        <v>538</v>
      </c>
    </row>
    <row r="58429" spans="1:21" hidden="1" x14ac:dyDescent="0.25">
      <c r="A58429" t="s">
        <v>79</v>
      </c>
      <c r="B58429">
        <v>43.42</v>
      </c>
      <c r="C58429" t="s">
        <v>535</v>
      </c>
      <c r="D58429" t="s">
        <v>539</v>
      </c>
      <c r="E58429" t="s">
        <v>539</v>
      </c>
      <c r="F58429" t="s">
        <v>536</v>
      </c>
      <c r="G58429" t="s">
        <v>48</v>
      </c>
      <c r="H58429" t="s">
        <v>55</v>
      </c>
      <c r="I58429" t="s">
        <v>539</v>
      </c>
      <c r="J58429">
        <v>6.22</v>
      </c>
      <c r="K58429">
        <v>25.07</v>
      </c>
      <c r="L58429" t="s">
        <v>55</v>
      </c>
      <c r="M58429" t="s">
        <v>551</v>
      </c>
      <c r="N58429" t="s">
        <v>545</v>
      </c>
      <c r="O58429" t="s">
        <v>55</v>
      </c>
      <c r="P58429" t="s">
        <v>55</v>
      </c>
      <c r="Q58429" t="s">
        <v>536</v>
      </c>
      <c r="R58429" t="s">
        <v>536</v>
      </c>
      <c r="S58429" t="s">
        <v>55</v>
      </c>
      <c r="T58429" t="s">
        <v>542</v>
      </c>
      <c r="U58429" t="s">
        <v>540</v>
      </c>
    </row>
    <row r="58430" spans="1:21" hidden="1" x14ac:dyDescent="0.25">
      <c r="A58430" t="s">
        <v>79</v>
      </c>
      <c r="B58430">
        <v>49.66</v>
      </c>
      <c r="C58430" t="s">
        <v>535</v>
      </c>
      <c r="D58430" t="s">
        <v>539</v>
      </c>
      <c r="E58430" t="s">
        <v>539</v>
      </c>
      <c r="F58430" t="s">
        <v>536</v>
      </c>
      <c r="G58430" t="s">
        <v>48</v>
      </c>
      <c r="H58430" t="s">
        <v>55</v>
      </c>
      <c r="I58430" t="s">
        <v>539</v>
      </c>
      <c r="J58430">
        <v>7.44</v>
      </c>
      <c r="K58430">
        <v>33.130000000000003</v>
      </c>
      <c r="L58430" t="s">
        <v>55</v>
      </c>
      <c r="M58430" t="s">
        <v>551</v>
      </c>
      <c r="N58430" t="s">
        <v>545</v>
      </c>
      <c r="O58430" t="s">
        <v>55</v>
      </c>
      <c r="P58430" t="s">
        <v>55</v>
      </c>
      <c r="Q58430" t="s">
        <v>536</v>
      </c>
      <c r="R58430" t="s">
        <v>536</v>
      </c>
      <c r="S58430" t="s">
        <v>55</v>
      </c>
      <c r="T58430" t="s">
        <v>542</v>
      </c>
      <c r="U58430" t="s">
        <v>540</v>
      </c>
    </row>
    <row r="58431" spans="1:21" hidden="1" x14ac:dyDescent="0.25">
      <c r="A58431" t="s">
        <v>79</v>
      </c>
      <c r="B58431">
        <v>51.42</v>
      </c>
      <c r="C58431" t="s">
        <v>535</v>
      </c>
      <c r="D58431" t="s">
        <v>539</v>
      </c>
      <c r="E58431" t="s">
        <v>539</v>
      </c>
      <c r="F58431" t="s">
        <v>536</v>
      </c>
      <c r="G58431" t="s">
        <v>48</v>
      </c>
      <c r="H58431" t="s">
        <v>55</v>
      </c>
      <c r="I58431" t="s">
        <v>539</v>
      </c>
      <c r="J58431">
        <v>7.11</v>
      </c>
      <c r="K58431">
        <v>29.96</v>
      </c>
      <c r="L58431" t="s">
        <v>55</v>
      </c>
      <c r="M58431" t="s">
        <v>551</v>
      </c>
      <c r="N58431" t="s">
        <v>551</v>
      </c>
      <c r="O58431" t="s">
        <v>55</v>
      </c>
      <c r="P58431" t="s">
        <v>55</v>
      </c>
      <c r="Q58431" t="s">
        <v>536</v>
      </c>
      <c r="R58431" t="s">
        <v>536</v>
      </c>
      <c r="S58431" t="s">
        <v>55</v>
      </c>
      <c r="T58431" t="s">
        <v>542</v>
      </c>
      <c r="U58431" t="s">
        <v>538</v>
      </c>
    </row>
    <row r="58432" spans="1:21" hidden="1" x14ac:dyDescent="0.25">
      <c r="A58432" t="s">
        <v>79</v>
      </c>
      <c r="B58432">
        <v>55.1</v>
      </c>
      <c r="C58432" t="s">
        <v>535</v>
      </c>
      <c r="D58432" t="s">
        <v>539</v>
      </c>
      <c r="E58432" t="s">
        <v>539</v>
      </c>
      <c r="F58432" t="s">
        <v>536</v>
      </c>
      <c r="G58432" t="s">
        <v>48</v>
      </c>
      <c r="H58432" t="s">
        <v>55</v>
      </c>
      <c r="I58432" t="s">
        <v>539</v>
      </c>
      <c r="J58432">
        <v>7.7</v>
      </c>
      <c r="K58432">
        <v>42.45</v>
      </c>
      <c r="L58432" t="s">
        <v>55</v>
      </c>
      <c r="M58432" t="s">
        <v>551</v>
      </c>
      <c r="N58432" t="s">
        <v>545</v>
      </c>
      <c r="O58432" t="s">
        <v>55</v>
      </c>
      <c r="P58432" t="s">
        <v>55</v>
      </c>
      <c r="Q58432" t="s">
        <v>536</v>
      </c>
      <c r="R58432" t="s">
        <v>536</v>
      </c>
      <c r="S58432" t="s">
        <v>55</v>
      </c>
      <c r="T58432" t="s">
        <v>542</v>
      </c>
      <c r="U58432" t="s">
        <v>540</v>
      </c>
    </row>
    <row r="58433" spans="1:21" hidden="1" x14ac:dyDescent="0.25">
      <c r="A58433" t="s">
        <v>79</v>
      </c>
      <c r="B58433">
        <v>54.4</v>
      </c>
      <c r="C58433" t="s">
        <v>535</v>
      </c>
      <c r="D58433" t="s">
        <v>539</v>
      </c>
      <c r="E58433" t="s">
        <v>539</v>
      </c>
      <c r="F58433" t="s">
        <v>536</v>
      </c>
      <c r="G58433" t="s">
        <v>48</v>
      </c>
      <c r="H58433" t="s">
        <v>55</v>
      </c>
      <c r="I58433" t="s">
        <v>539</v>
      </c>
      <c r="J58433">
        <v>9.73</v>
      </c>
      <c r="K58433">
        <v>53.97</v>
      </c>
      <c r="L58433" t="s">
        <v>55</v>
      </c>
      <c r="M58433" t="s">
        <v>551</v>
      </c>
      <c r="N58433" t="s">
        <v>551</v>
      </c>
      <c r="O58433" t="s">
        <v>55</v>
      </c>
      <c r="P58433" t="s">
        <v>55</v>
      </c>
      <c r="Q58433" t="s">
        <v>536</v>
      </c>
      <c r="R58433" t="s">
        <v>536</v>
      </c>
      <c r="S58433" t="s">
        <v>55</v>
      </c>
      <c r="T58433" t="s">
        <v>542</v>
      </c>
      <c r="U58433" t="s">
        <v>540</v>
      </c>
    </row>
    <row r="58434" spans="1:21" hidden="1" x14ac:dyDescent="0.25">
      <c r="A58434" t="s">
        <v>79</v>
      </c>
      <c r="B58434">
        <v>49.55</v>
      </c>
      <c r="C58434" t="s">
        <v>535</v>
      </c>
      <c r="D58434" t="s">
        <v>539</v>
      </c>
      <c r="E58434" t="s">
        <v>539</v>
      </c>
      <c r="F58434" t="s">
        <v>536</v>
      </c>
      <c r="G58434" t="s">
        <v>48</v>
      </c>
      <c r="H58434" t="s">
        <v>55</v>
      </c>
      <c r="I58434" t="s">
        <v>539</v>
      </c>
      <c r="J58434">
        <v>6.66</v>
      </c>
      <c r="K58434">
        <v>35.619999999999997</v>
      </c>
      <c r="L58434" t="s">
        <v>55</v>
      </c>
      <c r="M58434" t="s">
        <v>551</v>
      </c>
      <c r="N58434" t="s">
        <v>551</v>
      </c>
      <c r="O58434" t="s">
        <v>55</v>
      </c>
      <c r="P58434" t="s">
        <v>55</v>
      </c>
      <c r="Q58434" t="s">
        <v>536</v>
      </c>
      <c r="R58434" t="s">
        <v>536</v>
      </c>
      <c r="S58434" t="s">
        <v>55</v>
      </c>
      <c r="T58434" t="s">
        <v>542</v>
      </c>
      <c r="U58434" t="s">
        <v>540</v>
      </c>
    </row>
    <row r="58435" spans="1:21" hidden="1" x14ac:dyDescent="0.25">
      <c r="A58435" t="s">
        <v>79</v>
      </c>
      <c r="B58435">
        <v>45.55</v>
      </c>
      <c r="C58435" t="s">
        <v>535</v>
      </c>
      <c r="D58435" t="s">
        <v>539</v>
      </c>
      <c r="E58435" t="s">
        <v>539</v>
      </c>
      <c r="F58435" t="s">
        <v>536</v>
      </c>
      <c r="G58435" t="s">
        <v>48</v>
      </c>
      <c r="H58435" t="s">
        <v>55</v>
      </c>
      <c r="I58435" t="s">
        <v>539</v>
      </c>
      <c r="J58435">
        <v>5.05</v>
      </c>
      <c r="K58435">
        <v>35.880000000000003</v>
      </c>
      <c r="L58435" t="s">
        <v>55</v>
      </c>
      <c r="M58435" t="s">
        <v>551</v>
      </c>
      <c r="N58435" t="s">
        <v>545</v>
      </c>
      <c r="O58435" t="s">
        <v>55</v>
      </c>
      <c r="P58435" t="s">
        <v>55</v>
      </c>
      <c r="Q58435" t="s">
        <v>536</v>
      </c>
      <c r="R58435" t="s">
        <v>536</v>
      </c>
      <c r="S58435" t="s">
        <v>55</v>
      </c>
      <c r="T58435" t="s">
        <v>542</v>
      </c>
      <c r="U58435" t="s">
        <v>540</v>
      </c>
    </row>
    <row r="58436" spans="1:21" hidden="1" x14ac:dyDescent="0.25">
      <c r="A58436" t="s">
        <v>79</v>
      </c>
      <c r="B58436">
        <v>55.52</v>
      </c>
      <c r="C58436" t="s">
        <v>535</v>
      </c>
      <c r="D58436" t="s">
        <v>539</v>
      </c>
      <c r="E58436" t="s">
        <v>539</v>
      </c>
      <c r="F58436" t="s">
        <v>536</v>
      </c>
      <c r="G58436" t="s">
        <v>48</v>
      </c>
      <c r="H58436" t="s">
        <v>55</v>
      </c>
      <c r="I58436" t="s">
        <v>539</v>
      </c>
      <c r="J58436">
        <v>6.87</v>
      </c>
      <c r="K58436">
        <v>44.27</v>
      </c>
      <c r="L58436" t="s">
        <v>55</v>
      </c>
      <c r="M58436" t="s">
        <v>551</v>
      </c>
      <c r="N58436" t="s">
        <v>545</v>
      </c>
      <c r="O58436" t="s">
        <v>55</v>
      </c>
      <c r="P58436" t="s">
        <v>55</v>
      </c>
      <c r="Q58436" t="s">
        <v>536</v>
      </c>
      <c r="R58436" t="s">
        <v>536</v>
      </c>
      <c r="S58436" t="s">
        <v>55</v>
      </c>
      <c r="T58436" t="s">
        <v>542</v>
      </c>
      <c r="U58436" t="s">
        <v>538</v>
      </c>
    </row>
    <row r="58437" spans="1:21" hidden="1" x14ac:dyDescent="0.25">
      <c r="A58437" t="s">
        <v>79</v>
      </c>
      <c r="B58437">
        <v>49.98</v>
      </c>
      <c r="C58437" t="s">
        <v>535</v>
      </c>
      <c r="D58437" t="s">
        <v>539</v>
      </c>
      <c r="E58437" t="s">
        <v>539</v>
      </c>
      <c r="F58437" t="s">
        <v>536</v>
      </c>
      <c r="G58437" t="s">
        <v>48</v>
      </c>
      <c r="H58437" t="s">
        <v>55</v>
      </c>
      <c r="I58437" t="s">
        <v>539</v>
      </c>
      <c r="J58437">
        <v>4.8899999999999997</v>
      </c>
      <c r="K58437">
        <v>30.62</v>
      </c>
      <c r="L58437" t="s">
        <v>55</v>
      </c>
      <c r="M58437" t="s">
        <v>551</v>
      </c>
      <c r="N58437" t="s">
        <v>551</v>
      </c>
      <c r="O58437" t="s">
        <v>55</v>
      </c>
      <c r="P58437" t="s">
        <v>55</v>
      </c>
      <c r="Q58437" t="s">
        <v>536</v>
      </c>
      <c r="R58437" t="s">
        <v>536</v>
      </c>
      <c r="S58437" t="s">
        <v>55</v>
      </c>
      <c r="T58437" t="s">
        <v>542</v>
      </c>
      <c r="U58437" t="s">
        <v>540</v>
      </c>
    </row>
    <row r="58438" spans="1:21" hidden="1" x14ac:dyDescent="0.25">
      <c r="A58438" t="s">
        <v>79</v>
      </c>
      <c r="B58438">
        <v>44.16</v>
      </c>
      <c r="C58438" t="s">
        <v>535</v>
      </c>
      <c r="D58438" t="s">
        <v>539</v>
      </c>
      <c r="E58438" t="s">
        <v>539</v>
      </c>
      <c r="F58438" t="s">
        <v>536</v>
      </c>
      <c r="G58438" t="s">
        <v>48</v>
      </c>
      <c r="H58438" t="s">
        <v>55</v>
      </c>
      <c r="I58438" t="s">
        <v>539</v>
      </c>
      <c r="J58438">
        <v>6.53</v>
      </c>
      <c r="K58438">
        <v>31.87</v>
      </c>
      <c r="L58438" t="s">
        <v>55</v>
      </c>
      <c r="M58438" t="s">
        <v>551</v>
      </c>
      <c r="N58438" t="s">
        <v>545</v>
      </c>
      <c r="O58438" t="s">
        <v>55</v>
      </c>
      <c r="P58438" t="s">
        <v>55</v>
      </c>
      <c r="Q58438" t="s">
        <v>536</v>
      </c>
      <c r="R58438" t="s">
        <v>536</v>
      </c>
      <c r="S58438" t="s">
        <v>55</v>
      </c>
      <c r="T58438" t="s">
        <v>542</v>
      </c>
      <c r="U58438" t="s">
        <v>540</v>
      </c>
    </row>
    <row r="58439" spans="1:21" hidden="1" x14ac:dyDescent="0.25">
      <c r="A58439" t="s">
        <v>79</v>
      </c>
      <c r="B58439">
        <v>47.61</v>
      </c>
      <c r="C58439" t="s">
        <v>535</v>
      </c>
      <c r="D58439" t="s">
        <v>539</v>
      </c>
      <c r="E58439" t="s">
        <v>539</v>
      </c>
      <c r="F58439" t="s">
        <v>536</v>
      </c>
      <c r="G58439" t="s">
        <v>48</v>
      </c>
      <c r="H58439" t="s">
        <v>55</v>
      </c>
      <c r="I58439" t="s">
        <v>539</v>
      </c>
      <c r="J58439">
        <v>6.31</v>
      </c>
      <c r="K58439">
        <v>34.770000000000003</v>
      </c>
      <c r="L58439" t="s">
        <v>55</v>
      </c>
      <c r="M58439" t="s">
        <v>551</v>
      </c>
      <c r="N58439" t="s">
        <v>551</v>
      </c>
      <c r="O58439" t="s">
        <v>55</v>
      </c>
      <c r="P58439" t="s">
        <v>55</v>
      </c>
      <c r="Q58439" t="s">
        <v>536</v>
      </c>
      <c r="R58439" t="s">
        <v>536</v>
      </c>
      <c r="S58439" t="s">
        <v>55</v>
      </c>
      <c r="T58439" t="s">
        <v>542</v>
      </c>
      <c r="U58439" t="s">
        <v>538</v>
      </c>
    </row>
    <row r="58440" spans="1:21" hidden="1" x14ac:dyDescent="0.25">
      <c r="A58440" t="s">
        <v>79</v>
      </c>
      <c r="B58440">
        <v>48.91</v>
      </c>
      <c r="C58440" t="s">
        <v>535</v>
      </c>
      <c r="D58440" t="s">
        <v>539</v>
      </c>
      <c r="E58440" t="s">
        <v>539</v>
      </c>
      <c r="F58440" t="s">
        <v>536</v>
      </c>
      <c r="G58440" t="s">
        <v>48</v>
      </c>
      <c r="H58440" t="s">
        <v>55</v>
      </c>
      <c r="I58440" t="s">
        <v>539</v>
      </c>
      <c r="J58440">
        <v>7.26</v>
      </c>
      <c r="K58440">
        <v>39.659999999999997</v>
      </c>
      <c r="L58440" t="s">
        <v>55</v>
      </c>
      <c r="M58440" t="s">
        <v>551</v>
      </c>
      <c r="N58440" t="s">
        <v>551</v>
      </c>
      <c r="O58440" t="s">
        <v>55</v>
      </c>
      <c r="P58440" t="s">
        <v>55</v>
      </c>
      <c r="Q58440" t="s">
        <v>536</v>
      </c>
      <c r="R58440" t="s">
        <v>536</v>
      </c>
      <c r="S58440" t="s">
        <v>55</v>
      </c>
      <c r="T58440" t="s">
        <v>542</v>
      </c>
      <c r="U58440" t="s">
        <v>538</v>
      </c>
    </row>
    <row r="58441" spans="1:21" hidden="1" x14ac:dyDescent="0.25">
      <c r="A58441" t="s">
        <v>79</v>
      </c>
      <c r="B58441">
        <v>52.05</v>
      </c>
      <c r="C58441" t="s">
        <v>535</v>
      </c>
      <c r="D58441" t="s">
        <v>539</v>
      </c>
      <c r="E58441" t="s">
        <v>539</v>
      </c>
      <c r="F58441" t="s">
        <v>536</v>
      </c>
      <c r="G58441" t="s">
        <v>48</v>
      </c>
      <c r="H58441" t="s">
        <v>55</v>
      </c>
      <c r="I58441" t="s">
        <v>539</v>
      </c>
      <c r="J58441">
        <v>8.67</v>
      </c>
      <c r="K58441">
        <v>47.82</v>
      </c>
      <c r="L58441" t="s">
        <v>55</v>
      </c>
      <c r="M58441" t="s">
        <v>551</v>
      </c>
      <c r="N58441" t="s">
        <v>545</v>
      </c>
      <c r="O58441" t="s">
        <v>55</v>
      </c>
      <c r="P58441" t="s">
        <v>55</v>
      </c>
      <c r="Q58441" t="s">
        <v>536</v>
      </c>
      <c r="R58441" t="s">
        <v>536</v>
      </c>
      <c r="S58441" t="s">
        <v>55</v>
      </c>
      <c r="T58441" t="s">
        <v>542</v>
      </c>
      <c r="U58441" t="s">
        <v>540</v>
      </c>
    </row>
    <row r="58442" spans="1:21" hidden="1" x14ac:dyDescent="0.25">
      <c r="A58442" t="s">
        <v>79</v>
      </c>
      <c r="B58442">
        <v>51.49</v>
      </c>
      <c r="C58442" t="s">
        <v>535</v>
      </c>
      <c r="D58442" t="s">
        <v>539</v>
      </c>
      <c r="E58442" t="s">
        <v>539</v>
      </c>
      <c r="F58442" t="s">
        <v>536</v>
      </c>
      <c r="G58442" t="s">
        <v>48</v>
      </c>
      <c r="H58442" t="s">
        <v>55</v>
      </c>
      <c r="I58442" t="s">
        <v>539</v>
      </c>
      <c r="J58442">
        <v>6.98</v>
      </c>
      <c r="K58442">
        <v>44.08</v>
      </c>
      <c r="L58442" t="s">
        <v>55</v>
      </c>
      <c r="M58442" t="s">
        <v>551</v>
      </c>
      <c r="N58442" t="s">
        <v>545</v>
      </c>
      <c r="O58442" t="s">
        <v>55</v>
      </c>
      <c r="P58442" t="s">
        <v>55</v>
      </c>
      <c r="Q58442" t="s">
        <v>536</v>
      </c>
      <c r="R58442" t="s">
        <v>536</v>
      </c>
      <c r="S58442" t="s">
        <v>55</v>
      </c>
      <c r="T58442" t="s">
        <v>542</v>
      </c>
      <c r="U58442" t="s">
        <v>538</v>
      </c>
    </row>
    <row r="58443" spans="1:21" hidden="1" x14ac:dyDescent="0.25">
      <c r="A58443" t="s">
        <v>79</v>
      </c>
      <c r="B58443">
        <v>53.37</v>
      </c>
      <c r="C58443" t="s">
        <v>535</v>
      </c>
      <c r="D58443" t="s">
        <v>539</v>
      </c>
      <c r="E58443" t="s">
        <v>539</v>
      </c>
      <c r="F58443" t="s">
        <v>536</v>
      </c>
      <c r="G58443" t="s">
        <v>48</v>
      </c>
      <c r="H58443" t="s">
        <v>55</v>
      </c>
      <c r="I58443" t="s">
        <v>539</v>
      </c>
      <c r="J58443">
        <v>6</v>
      </c>
      <c r="K58443">
        <v>37.880000000000003</v>
      </c>
      <c r="L58443" t="s">
        <v>55</v>
      </c>
      <c r="M58443" t="s">
        <v>551</v>
      </c>
      <c r="N58443" t="s">
        <v>545</v>
      </c>
      <c r="O58443" t="s">
        <v>55</v>
      </c>
      <c r="P58443" t="s">
        <v>55</v>
      </c>
      <c r="Q58443" t="s">
        <v>536</v>
      </c>
      <c r="R58443" t="s">
        <v>536</v>
      </c>
      <c r="S58443" t="s">
        <v>55</v>
      </c>
      <c r="T58443" t="s">
        <v>542</v>
      </c>
      <c r="U58443" t="s">
        <v>538</v>
      </c>
    </row>
    <row r="58444" spans="1:21" hidden="1" x14ac:dyDescent="0.25">
      <c r="A58444" t="s">
        <v>79</v>
      </c>
      <c r="B58444">
        <v>49.34</v>
      </c>
      <c r="C58444" t="s">
        <v>535</v>
      </c>
      <c r="D58444" t="s">
        <v>539</v>
      </c>
      <c r="E58444" t="s">
        <v>539</v>
      </c>
      <c r="F58444" t="s">
        <v>536</v>
      </c>
      <c r="G58444" t="s">
        <v>48</v>
      </c>
      <c r="H58444" t="s">
        <v>55</v>
      </c>
      <c r="I58444" t="s">
        <v>539</v>
      </c>
      <c r="J58444">
        <v>5.12</v>
      </c>
      <c r="K58444">
        <v>28.91</v>
      </c>
      <c r="L58444" t="s">
        <v>55</v>
      </c>
      <c r="M58444" t="s">
        <v>551</v>
      </c>
      <c r="N58444" t="s">
        <v>551</v>
      </c>
      <c r="O58444" t="s">
        <v>55</v>
      </c>
      <c r="P58444" t="s">
        <v>55</v>
      </c>
      <c r="Q58444" t="s">
        <v>536</v>
      </c>
      <c r="R58444" t="s">
        <v>536</v>
      </c>
      <c r="S58444" t="s">
        <v>55</v>
      </c>
      <c r="T58444" t="s">
        <v>542</v>
      </c>
      <c r="U58444" t="s">
        <v>538</v>
      </c>
    </row>
    <row r="58445" spans="1:21" hidden="1" x14ac:dyDescent="0.25">
      <c r="A58445" t="s">
        <v>79</v>
      </c>
      <c r="B58445">
        <v>54.22</v>
      </c>
      <c r="C58445" t="s">
        <v>535</v>
      </c>
      <c r="D58445" t="s">
        <v>539</v>
      </c>
      <c r="E58445" t="s">
        <v>539</v>
      </c>
      <c r="F58445" t="s">
        <v>536</v>
      </c>
      <c r="G58445" t="s">
        <v>48</v>
      </c>
      <c r="H58445" t="s">
        <v>55</v>
      </c>
      <c r="I58445" t="s">
        <v>539</v>
      </c>
      <c r="J58445">
        <v>8.14</v>
      </c>
      <c r="K58445">
        <v>36.21</v>
      </c>
      <c r="L58445" t="s">
        <v>55</v>
      </c>
      <c r="M58445" t="s">
        <v>551</v>
      </c>
      <c r="N58445" t="s">
        <v>545</v>
      </c>
      <c r="O58445" t="s">
        <v>55</v>
      </c>
      <c r="P58445" t="s">
        <v>55</v>
      </c>
      <c r="Q58445" t="s">
        <v>536</v>
      </c>
      <c r="R58445" t="s">
        <v>536</v>
      </c>
      <c r="S58445" t="s">
        <v>55</v>
      </c>
      <c r="T58445" t="s">
        <v>542</v>
      </c>
      <c r="U58445" t="s">
        <v>540</v>
      </c>
    </row>
    <row r="58446" spans="1:21" hidden="1" x14ac:dyDescent="0.25">
      <c r="A58446" t="s">
        <v>79</v>
      </c>
      <c r="B58446">
        <v>50.77</v>
      </c>
      <c r="C58446" t="s">
        <v>535</v>
      </c>
      <c r="D58446" t="s">
        <v>539</v>
      </c>
      <c r="E58446" t="s">
        <v>539</v>
      </c>
      <c r="F58446" t="s">
        <v>536</v>
      </c>
      <c r="G58446" t="s">
        <v>48</v>
      </c>
      <c r="H58446" t="s">
        <v>55</v>
      </c>
      <c r="I58446" t="s">
        <v>539</v>
      </c>
      <c r="J58446">
        <v>7.29</v>
      </c>
      <c r="K58446">
        <v>32.64</v>
      </c>
      <c r="L58446" t="s">
        <v>55</v>
      </c>
      <c r="M58446" t="s">
        <v>551</v>
      </c>
      <c r="N58446" t="s">
        <v>551</v>
      </c>
      <c r="O58446" t="s">
        <v>55</v>
      </c>
      <c r="P58446" t="s">
        <v>55</v>
      </c>
      <c r="Q58446" t="s">
        <v>536</v>
      </c>
      <c r="R58446" t="s">
        <v>536</v>
      </c>
      <c r="S58446" t="s">
        <v>55</v>
      </c>
      <c r="T58446" t="s">
        <v>542</v>
      </c>
      <c r="U58446" t="s">
        <v>540</v>
      </c>
    </row>
    <row r="58447" spans="1:21" hidden="1" x14ac:dyDescent="0.25">
      <c r="A58447" t="s">
        <v>79</v>
      </c>
      <c r="B58447">
        <v>47.63</v>
      </c>
      <c r="C58447" t="s">
        <v>535</v>
      </c>
      <c r="D58447" t="s">
        <v>539</v>
      </c>
      <c r="E58447" t="s">
        <v>539</v>
      </c>
      <c r="F58447" t="s">
        <v>536</v>
      </c>
      <c r="G58447" t="s">
        <v>48</v>
      </c>
      <c r="H58447" t="s">
        <v>55</v>
      </c>
      <c r="I58447" t="s">
        <v>539</v>
      </c>
      <c r="J58447">
        <v>4.84</v>
      </c>
      <c r="K58447">
        <v>23.23</v>
      </c>
      <c r="L58447" t="s">
        <v>55</v>
      </c>
      <c r="M58447" t="s">
        <v>551</v>
      </c>
      <c r="N58447" t="s">
        <v>551</v>
      </c>
      <c r="O58447" t="s">
        <v>55</v>
      </c>
      <c r="P58447" t="s">
        <v>55</v>
      </c>
      <c r="Q58447" t="s">
        <v>536</v>
      </c>
      <c r="R58447" t="s">
        <v>536</v>
      </c>
      <c r="S58447" t="s">
        <v>55</v>
      </c>
      <c r="T58447" t="s">
        <v>542</v>
      </c>
      <c r="U58447" t="s">
        <v>540</v>
      </c>
    </row>
    <row r="58448" spans="1:21" hidden="1" x14ac:dyDescent="0.25">
      <c r="A58448" t="s">
        <v>79</v>
      </c>
      <c r="B58448">
        <v>47.15</v>
      </c>
      <c r="C58448" t="s">
        <v>535</v>
      </c>
      <c r="D58448" t="s">
        <v>539</v>
      </c>
      <c r="E58448" t="s">
        <v>539</v>
      </c>
      <c r="F58448" t="s">
        <v>536</v>
      </c>
      <c r="G58448" t="s">
        <v>48</v>
      </c>
      <c r="H58448" t="s">
        <v>55</v>
      </c>
      <c r="I58448" t="s">
        <v>539</v>
      </c>
      <c r="J58448">
        <v>6.36</v>
      </c>
      <c r="K58448">
        <v>33.39</v>
      </c>
      <c r="L58448" t="s">
        <v>55</v>
      </c>
      <c r="M58448" t="s">
        <v>551</v>
      </c>
      <c r="N58448" t="s">
        <v>551</v>
      </c>
      <c r="O58448" t="s">
        <v>55</v>
      </c>
      <c r="P58448" t="s">
        <v>55</v>
      </c>
      <c r="Q58448" t="s">
        <v>536</v>
      </c>
      <c r="R58448" t="s">
        <v>536</v>
      </c>
      <c r="S58448" t="s">
        <v>55</v>
      </c>
      <c r="T58448" t="s">
        <v>542</v>
      </c>
      <c r="U58448" t="s">
        <v>540</v>
      </c>
    </row>
    <row r="58449" spans="1:21" hidden="1" x14ac:dyDescent="0.25">
      <c r="A58449" t="s">
        <v>79</v>
      </c>
      <c r="B58449">
        <v>52.59</v>
      </c>
      <c r="C58449" t="s">
        <v>535</v>
      </c>
      <c r="D58449" t="s">
        <v>539</v>
      </c>
      <c r="E58449" t="s">
        <v>539</v>
      </c>
      <c r="F58449" t="s">
        <v>536</v>
      </c>
      <c r="G58449" t="s">
        <v>48</v>
      </c>
      <c r="H58449" t="s">
        <v>55</v>
      </c>
      <c r="I58449" t="s">
        <v>539</v>
      </c>
      <c r="J58449">
        <v>5.6</v>
      </c>
      <c r="K58449">
        <v>38.840000000000003</v>
      </c>
      <c r="L58449" t="s">
        <v>55</v>
      </c>
      <c r="M58449" t="s">
        <v>551</v>
      </c>
      <c r="N58449" t="s">
        <v>545</v>
      </c>
      <c r="O58449" t="s">
        <v>55</v>
      </c>
      <c r="P58449" t="s">
        <v>55</v>
      </c>
      <c r="Q58449" t="s">
        <v>536</v>
      </c>
      <c r="R58449" t="s">
        <v>536</v>
      </c>
      <c r="S58449" t="s">
        <v>55</v>
      </c>
      <c r="T58449" t="s">
        <v>542</v>
      </c>
      <c r="U58449" t="s">
        <v>538</v>
      </c>
    </row>
    <row r="58450" spans="1:21" hidden="1" x14ac:dyDescent="0.25">
      <c r="A58450" t="s">
        <v>79</v>
      </c>
      <c r="B58450">
        <v>49.71</v>
      </c>
      <c r="C58450" t="s">
        <v>535</v>
      </c>
      <c r="D58450" t="s">
        <v>539</v>
      </c>
      <c r="E58450" t="s">
        <v>539</v>
      </c>
      <c r="F58450" t="s">
        <v>536</v>
      </c>
      <c r="G58450" t="s">
        <v>48</v>
      </c>
      <c r="H58450" t="s">
        <v>55</v>
      </c>
      <c r="I58450" t="s">
        <v>539</v>
      </c>
      <c r="J58450">
        <v>6.16</v>
      </c>
      <c r="K58450">
        <v>29.34</v>
      </c>
      <c r="L58450" t="s">
        <v>55</v>
      </c>
      <c r="M58450" t="s">
        <v>551</v>
      </c>
      <c r="N58450" t="s">
        <v>551</v>
      </c>
      <c r="O58450" t="s">
        <v>55</v>
      </c>
      <c r="P58450" t="s">
        <v>55</v>
      </c>
      <c r="Q58450" t="s">
        <v>536</v>
      </c>
      <c r="R58450" t="s">
        <v>536</v>
      </c>
      <c r="S58450" t="s">
        <v>55</v>
      </c>
      <c r="T58450" t="s">
        <v>542</v>
      </c>
      <c r="U58450" t="s">
        <v>540</v>
      </c>
    </row>
    <row r="58451" spans="1:21" hidden="1" x14ac:dyDescent="0.25">
      <c r="A58451" t="s">
        <v>79</v>
      </c>
      <c r="B58451">
        <v>52.41</v>
      </c>
      <c r="C58451" t="s">
        <v>535</v>
      </c>
      <c r="D58451" t="s">
        <v>539</v>
      </c>
      <c r="E58451" t="s">
        <v>539</v>
      </c>
      <c r="F58451" t="s">
        <v>536</v>
      </c>
      <c r="G58451" t="s">
        <v>48</v>
      </c>
      <c r="H58451" t="s">
        <v>55</v>
      </c>
      <c r="I58451" t="s">
        <v>539</v>
      </c>
      <c r="J58451">
        <v>5.47</v>
      </c>
      <c r="K58451">
        <v>25.02</v>
      </c>
      <c r="L58451" t="s">
        <v>55</v>
      </c>
      <c r="M58451" t="s">
        <v>551</v>
      </c>
      <c r="N58451" t="s">
        <v>551</v>
      </c>
      <c r="O58451" t="s">
        <v>55</v>
      </c>
      <c r="P58451" t="s">
        <v>55</v>
      </c>
      <c r="Q58451" t="s">
        <v>536</v>
      </c>
      <c r="R58451" t="s">
        <v>536</v>
      </c>
      <c r="S58451" t="s">
        <v>55</v>
      </c>
      <c r="T58451" t="s">
        <v>542</v>
      </c>
      <c r="U58451" t="s">
        <v>540</v>
      </c>
    </row>
    <row r="58452" spans="1:21" hidden="1" x14ac:dyDescent="0.25">
      <c r="A58452" t="s">
        <v>79</v>
      </c>
      <c r="B58452">
        <v>54.81</v>
      </c>
      <c r="C58452" t="s">
        <v>535</v>
      </c>
      <c r="D58452" t="s">
        <v>539</v>
      </c>
      <c r="E58452" t="s">
        <v>539</v>
      </c>
      <c r="F58452" t="s">
        <v>536</v>
      </c>
      <c r="G58452" t="s">
        <v>48</v>
      </c>
      <c r="H58452" t="s">
        <v>55</v>
      </c>
      <c r="I58452" t="s">
        <v>539</v>
      </c>
      <c r="J58452">
        <v>6.67</v>
      </c>
      <c r="K58452">
        <v>22.15</v>
      </c>
      <c r="L58452" t="s">
        <v>55</v>
      </c>
      <c r="M58452" t="s">
        <v>551</v>
      </c>
      <c r="N58452" t="s">
        <v>551</v>
      </c>
      <c r="O58452" t="s">
        <v>55</v>
      </c>
      <c r="P58452" t="s">
        <v>55</v>
      </c>
      <c r="Q58452" t="s">
        <v>536</v>
      </c>
      <c r="R58452" t="s">
        <v>536</v>
      </c>
      <c r="S58452" t="s">
        <v>55</v>
      </c>
      <c r="T58452" t="s">
        <v>542</v>
      </c>
      <c r="U58452" t="s">
        <v>538</v>
      </c>
    </row>
    <row r="58453" spans="1:21" hidden="1" x14ac:dyDescent="0.25">
      <c r="A58453" t="s">
        <v>79</v>
      </c>
      <c r="B58453">
        <v>49.95</v>
      </c>
      <c r="C58453" t="s">
        <v>535</v>
      </c>
      <c r="D58453" t="s">
        <v>539</v>
      </c>
      <c r="E58453" t="s">
        <v>539</v>
      </c>
      <c r="F58453" t="s">
        <v>536</v>
      </c>
      <c r="G58453" t="s">
        <v>48</v>
      </c>
      <c r="H58453" t="s">
        <v>55</v>
      </c>
      <c r="I58453" t="s">
        <v>539</v>
      </c>
      <c r="J58453">
        <v>6.43</v>
      </c>
      <c r="K58453">
        <v>26.35</v>
      </c>
      <c r="L58453" t="s">
        <v>55</v>
      </c>
      <c r="M58453" t="s">
        <v>551</v>
      </c>
      <c r="N58453" t="s">
        <v>545</v>
      </c>
      <c r="O58453" t="s">
        <v>55</v>
      </c>
      <c r="P58453" t="s">
        <v>55</v>
      </c>
      <c r="Q58453" t="s">
        <v>536</v>
      </c>
      <c r="R58453" t="s">
        <v>536</v>
      </c>
      <c r="S58453" t="s">
        <v>55</v>
      </c>
      <c r="T58453" t="s">
        <v>542</v>
      </c>
      <c r="U58453" t="s">
        <v>540</v>
      </c>
    </row>
    <row r="58454" spans="1:21" hidden="1" x14ac:dyDescent="0.25">
      <c r="A58454" t="s">
        <v>79</v>
      </c>
      <c r="B58454">
        <v>53.16</v>
      </c>
      <c r="C58454" t="s">
        <v>535</v>
      </c>
      <c r="D58454" t="s">
        <v>539</v>
      </c>
      <c r="E58454" t="s">
        <v>539</v>
      </c>
      <c r="F58454" t="s">
        <v>536</v>
      </c>
      <c r="G58454" t="s">
        <v>48</v>
      </c>
      <c r="H58454" t="s">
        <v>55</v>
      </c>
      <c r="I58454" t="s">
        <v>539</v>
      </c>
      <c r="J58454">
        <v>6.99</v>
      </c>
      <c r="K58454">
        <v>40.29</v>
      </c>
      <c r="L58454" t="s">
        <v>55</v>
      </c>
      <c r="M58454" t="s">
        <v>551</v>
      </c>
      <c r="N58454" t="s">
        <v>551</v>
      </c>
      <c r="O58454" t="s">
        <v>55</v>
      </c>
      <c r="P58454" t="s">
        <v>55</v>
      </c>
      <c r="Q58454" t="s">
        <v>536</v>
      </c>
      <c r="R58454" t="s">
        <v>536</v>
      </c>
      <c r="S58454" t="s">
        <v>55</v>
      </c>
      <c r="T58454" t="s">
        <v>542</v>
      </c>
      <c r="U58454" t="s">
        <v>538</v>
      </c>
    </row>
    <row r="58455" spans="1:21" hidden="1" x14ac:dyDescent="0.25">
      <c r="A58455" t="s">
        <v>79</v>
      </c>
      <c r="B58455">
        <v>49.78</v>
      </c>
      <c r="C58455" t="s">
        <v>535</v>
      </c>
      <c r="D58455" t="s">
        <v>539</v>
      </c>
      <c r="E58455" t="s">
        <v>539</v>
      </c>
      <c r="F58455" t="s">
        <v>536</v>
      </c>
      <c r="G58455" t="s">
        <v>48</v>
      </c>
      <c r="H58455" t="s">
        <v>55</v>
      </c>
      <c r="I58455" t="s">
        <v>539</v>
      </c>
      <c r="J58455">
        <v>5.77</v>
      </c>
      <c r="K58455">
        <v>18.260000000000002</v>
      </c>
      <c r="L58455" t="s">
        <v>55</v>
      </c>
      <c r="M58455" t="s">
        <v>551</v>
      </c>
      <c r="N58455" t="s">
        <v>551</v>
      </c>
      <c r="O58455" t="s">
        <v>55</v>
      </c>
      <c r="P58455" t="s">
        <v>55</v>
      </c>
      <c r="Q58455" t="s">
        <v>536</v>
      </c>
      <c r="R58455" t="s">
        <v>536</v>
      </c>
      <c r="S58455" t="s">
        <v>55</v>
      </c>
      <c r="T58455" t="s">
        <v>542</v>
      </c>
      <c r="U58455" t="s">
        <v>540</v>
      </c>
    </row>
    <row r="58456" spans="1:21" hidden="1" x14ac:dyDescent="0.25">
      <c r="A58456" t="s">
        <v>79</v>
      </c>
      <c r="B58456">
        <v>51.85</v>
      </c>
      <c r="C58456" t="s">
        <v>535</v>
      </c>
      <c r="D58456" t="s">
        <v>539</v>
      </c>
      <c r="E58456" t="s">
        <v>539</v>
      </c>
      <c r="F58456" t="s">
        <v>536</v>
      </c>
      <c r="G58456" t="s">
        <v>48</v>
      </c>
      <c r="H58456" t="s">
        <v>55</v>
      </c>
      <c r="I58456" t="s">
        <v>539</v>
      </c>
      <c r="J58456">
        <v>6.77</v>
      </c>
      <c r="K58456">
        <v>32</v>
      </c>
      <c r="L58456" t="s">
        <v>55</v>
      </c>
      <c r="M58456" t="s">
        <v>551</v>
      </c>
      <c r="N58456" t="s">
        <v>545</v>
      </c>
      <c r="O58456" t="s">
        <v>55</v>
      </c>
      <c r="P58456" t="s">
        <v>55</v>
      </c>
      <c r="Q58456" t="s">
        <v>536</v>
      </c>
      <c r="R58456" t="s">
        <v>536</v>
      </c>
      <c r="S58456" t="s">
        <v>55</v>
      </c>
      <c r="T58456" t="s">
        <v>542</v>
      </c>
      <c r="U58456" t="s">
        <v>540</v>
      </c>
    </row>
    <row r="58457" spans="1:21" hidden="1" x14ac:dyDescent="0.25">
      <c r="A58457" t="s">
        <v>79</v>
      </c>
      <c r="B58457">
        <v>46.96</v>
      </c>
      <c r="C58457" t="s">
        <v>535</v>
      </c>
      <c r="D58457" t="s">
        <v>539</v>
      </c>
      <c r="E58457" t="s">
        <v>539</v>
      </c>
      <c r="F58457" t="s">
        <v>536</v>
      </c>
      <c r="G58457" t="s">
        <v>48</v>
      </c>
      <c r="H58457" t="s">
        <v>55</v>
      </c>
      <c r="I58457" t="s">
        <v>539</v>
      </c>
      <c r="J58457">
        <v>7.17</v>
      </c>
      <c r="K58457">
        <v>31.42</v>
      </c>
      <c r="L58457" t="s">
        <v>55</v>
      </c>
      <c r="M58457" t="s">
        <v>551</v>
      </c>
      <c r="N58457" t="s">
        <v>551</v>
      </c>
      <c r="O58457" t="s">
        <v>55</v>
      </c>
      <c r="P58457" t="s">
        <v>55</v>
      </c>
      <c r="Q58457" t="s">
        <v>536</v>
      </c>
      <c r="R58457" t="s">
        <v>536</v>
      </c>
      <c r="S58457" t="s">
        <v>55</v>
      </c>
      <c r="T58457" t="s">
        <v>542</v>
      </c>
      <c r="U58457" t="s">
        <v>538</v>
      </c>
    </row>
    <row r="58458" spans="1:21" hidden="1" x14ac:dyDescent="0.25">
      <c r="A58458" t="s">
        <v>79</v>
      </c>
      <c r="B58458">
        <v>48.7</v>
      </c>
      <c r="C58458" t="s">
        <v>535</v>
      </c>
      <c r="D58458" t="s">
        <v>539</v>
      </c>
      <c r="E58458" t="s">
        <v>539</v>
      </c>
      <c r="F58458" t="s">
        <v>536</v>
      </c>
      <c r="G58458" t="s">
        <v>48</v>
      </c>
      <c r="H58458" t="s">
        <v>55</v>
      </c>
      <c r="I58458" t="s">
        <v>539</v>
      </c>
      <c r="J58458">
        <v>7.16</v>
      </c>
      <c r="K58458">
        <v>44.11</v>
      </c>
      <c r="L58458" t="s">
        <v>55</v>
      </c>
      <c r="M58458" t="s">
        <v>551</v>
      </c>
      <c r="N58458" t="s">
        <v>551</v>
      </c>
      <c r="O58458" t="s">
        <v>55</v>
      </c>
      <c r="P58458" t="s">
        <v>55</v>
      </c>
      <c r="Q58458" t="s">
        <v>536</v>
      </c>
      <c r="R58458" t="s">
        <v>536</v>
      </c>
      <c r="S58458" t="s">
        <v>55</v>
      </c>
      <c r="T58458" t="s">
        <v>542</v>
      </c>
      <c r="U58458" t="s">
        <v>540</v>
      </c>
    </row>
    <row r="58459" spans="1:21" hidden="1" x14ac:dyDescent="0.25">
      <c r="A58459" t="s">
        <v>79</v>
      </c>
      <c r="B58459">
        <v>48.58</v>
      </c>
      <c r="C58459" t="s">
        <v>535</v>
      </c>
      <c r="D58459" t="s">
        <v>539</v>
      </c>
      <c r="E58459" t="s">
        <v>539</v>
      </c>
      <c r="F58459" t="s">
        <v>536</v>
      </c>
      <c r="G58459" t="s">
        <v>48</v>
      </c>
      <c r="H58459" t="s">
        <v>55</v>
      </c>
      <c r="I58459" t="s">
        <v>539</v>
      </c>
      <c r="J58459">
        <v>8.68</v>
      </c>
      <c r="K58459">
        <v>39.32</v>
      </c>
      <c r="L58459" t="s">
        <v>55</v>
      </c>
      <c r="M58459" t="s">
        <v>551</v>
      </c>
      <c r="N58459" t="s">
        <v>545</v>
      </c>
      <c r="O58459" t="s">
        <v>55</v>
      </c>
      <c r="P58459" t="s">
        <v>55</v>
      </c>
      <c r="Q58459" t="s">
        <v>536</v>
      </c>
      <c r="R58459" t="s">
        <v>536</v>
      </c>
      <c r="S58459" t="s">
        <v>55</v>
      </c>
      <c r="T58459" t="s">
        <v>542</v>
      </c>
      <c r="U58459" t="s">
        <v>538</v>
      </c>
    </row>
    <row r="58460" spans="1:21" hidden="1" x14ac:dyDescent="0.25">
      <c r="A58460" t="s">
        <v>79</v>
      </c>
      <c r="B58460">
        <v>51.64</v>
      </c>
      <c r="C58460" t="s">
        <v>535</v>
      </c>
      <c r="D58460" t="s">
        <v>539</v>
      </c>
      <c r="E58460" t="s">
        <v>539</v>
      </c>
      <c r="F58460" t="s">
        <v>536</v>
      </c>
      <c r="G58460" t="s">
        <v>48</v>
      </c>
      <c r="H58460" t="s">
        <v>55</v>
      </c>
      <c r="I58460" t="s">
        <v>539</v>
      </c>
      <c r="J58460">
        <v>6.01</v>
      </c>
      <c r="K58460">
        <v>33.520000000000003</v>
      </c>
      <c r="L58460" t="s">
        <v>55</v>
      </c>
      <c r="M58460" t="s">
        <v>551</v>
      </c>
      <c r="N58460" t="s">
        <v>545</v>
      </c>
      <c r="O58460" t="s">
        <v>55</v>
      </c>
      <c r="P58460" t="s">
        <v>55</v>
      </c>
      <c r="Q58460" t="s">
        <v>536</v>
      </c>
      <c r="R58460" t="s">
        <v>536</v>
      </c>
      <c r="S58460" t="s">
        <v>55</v>
      </c>
      <c r="T58460" t="s">
        <v>542</v>
      </c>
      <c r="U58460" t="s">
        <v>538</v>
      </c>
    </row>
    <row r="58461" spans="1:21" hidden="1" x14ac:dyDescent="0.25">
      <c r="A58461" t="s">
        <v>79</v>
      </c>
      <c r="B58461">
        <v>47.37</v>
      </c>
      <c r="C58461" t="s">
        <v>535</v>
      </c>
      <c r="D58461" t="s">
        <v>539</v>
      </c>
      <c r="E58461" t="s">
        <v>539</v>
      </c>
      <c r="F58461" t="s">
        <v>536</v>
      </c>
      <c r="G58461" t="s">
        <v>48</v>
      </c>
      <c r="H58461" t="s">
        <v>55</v>
      </c>
      <c r="I58461" t="s">
        <v>539</v>
      </c>
      <c r="J58461">
        <v>6.57</v>
      </c>
      <c r="K58461">
        <v>39.83</v>
      </c>
      <c r="L58461" t="s">
        <v>55</v>
      </c>
      <c r="M58461" t="s">
        <v>551</v>
      </c>
      <c r="N58461" t="s">
        <v>551</v>
      </c>
      <c r="O58461" t="s">
        <v>55</v>
      </c>
      <c r="P58461" t="s">
        <v>55</v>
      </c>
      <c r="Q58461" t="s">
        <v>536</v>
      </c>
      <c r="R58461" t="s">
        <v>536</v>
      </c>
      <c r="S58461" t="s">
        <v>55</v>
      </c>
      <c r="T58461" t="s">
        <v>542</v>
      </c>
      <c r="U58461" t="s">
        <v>538</v>
      </c>
    </row>
    <row r="58462" spans="1:21" hidden="1" x14ac:dyDescent="0.25">
      <c r="A58462" t="s">
        <v>79</v>
      </c>
      <c r="B58462">
        <v>46.92</v>
      </c>
      <c r="C58462" t="s">
        <v>535</v>
      </c>
      <c r="D58462" t="s">
        <v>539</v>
      </c>
      <c r="E58462" t="s">
        <v>539</v>
      </c>
      <c r="F58462" t="s">
        <v>536</v>
      </c>
      <c r="G58462" t="s">
        <v>48</v>
      </c>
      <c r="H58462" t="s">
        <v>55</v>
      </c>
      <c r="I58462" t="s">
        <v>539</v>
      </c>
      <c r="J58462">
        <v>5.97</v>
      </c>
      <c r="K58462">
        <v>29.04</v>
      </c>
      <c r="L58462" t="s">
        <v>55</v>
      </c>
      <c r="M58462" t="s">
        <v>551</v>
      </c>
      <c r="N58462" t="s">
        <v>551</v>
      </c>
      <c r="O58462" t="s">
        <v>55</v>
      </c>
      <c r="P58462" t="s">
        <v>55</v>
      </c>
      <c r="Q58462" t="s">
        <v>536</v>
      </c>
      <c r="R58462" t="s">
        <v>536</v>
      </c>
      <c r="S58462" t="s">
        <v>55</v>
      </c>
      <c r="T58462" t="s">
        <v>542</v>
      </c>
      <c r="U58462" t="s">
        <v>540</v>
      </c>
    </row>
    <row r="58463" spans="1:21" hidden="1" x14ac:dyDescent="0.25">
      <c r="A58463" t="s">
        <v>79</v>
      </c>
      <c r="B58463">
        <v>47.35</v>
      </c>
      <c r="C58463" t="s">
        <v>535</v>
      </c>
      <c r="D58463" t="s">
        <v>539</v>
      </c>
      <c r="E58463" t="s">
        <v>539</v>
      </c>
      <c r="F58463" t="s">
        <v>536</v>
      </c>
      <c r="G58463" t="s">
        <v>48</v>
      </c>
      <c r="H58463" t="s">
        <v>55</v>
      </c>
      <c r="I58463" t="s">
        <v>539</v>
      </c>
      <c r="J58463">
        <v>5.9</v>
      </c>
      <c r="K58463">
        <v>36.590000000000003</v>
      </c>
      <c r="L58463" t="s">
        <v>55</v>
      </c>
      <c r="M58463" t="s">
        <v>551</v>
      </c>
      <c r="N58463" t="s">
        <v>545</v>
      </c>
      <c r="O58463" t="s">
        <v>55</v>
      </c>
      <c r="P58463" t="s">
        <v>55</v>
      </c>
      <c r="Q58463" t="s">
        <v>536</v>
      </c>
      <c r="R58463" t="s">
        <v>536</v>
      </c>
      <c r="S58463" t="s">
        <v>55</v>
      </c>
      <c r="T58463" t="s">
        <v>542</v>
      </c>
      <c r="U58463" t="s">
        <v>540</v>
      </c>
    </row>
    <row r="58464" spans="1:21" hidden="1" x14ac:dyDescent="0.25">
      <c r="A58464" t="s">
        <v>79</v>
      </c>
      <c r="B58464">
        <v>47.13</v>
      </c>
      <c r="C58464" t="s">
        <v>535</v>
      </c>
      <c r="D58464" t="s">
        <v>539</v>
      </c>
      <c r="E58464" t="s">
        <v>539</v>
      </c>
      <c r="F58464" t="s">
        <v>536</v>
      </c>
      <c r="G58464" t="s">
        <v>48</v>
      </c>
      <c r="H58464" t="s">
        <v>55</v>
      </c>
      <c r="I58464" t="s">
        <v>539</v>
      </c>
      <c r="J58464">
        <v>5.64</v>
      </c>
      <c r="K58464">
        <v>30.49</v>
      </c>
      <c r="L58464" t="s">
        <v>55</v>
      </c>
      <c r="M58464" t="s">
        <v>551</v>
      </c>
      <c r="N58464" t="s">
        <v>545</v>
      </c>
      <c r="O58464" t="s">
        <v>55</v>
      </c>
      <c r="P58464" t="s">
        <v>55</v>
      </c>
      <c r="Q58464" t="s">
        <v>536</v>
      </c>
      <c r="R58464" t="s">
        <v>536</v>
      </c>
      <c r="S58464" t="s">
        <v>55</v>
      </c>
      <c r="T58464" t="s">
        <v>542</v>
      </c>
      <c r="U58464" t="s">
        <v>538</v>
      </c>
    </row>
    <row r="58465" spans="1:21" hidden="1" x14ac:dyDescent="0.25">
      <c r="A58465" t="s">
        <v>79</v>
      </c>
      <c r="B58465">
        <v>50.17</v>
      </c>
      <c r="C58465" t="s">
        <v>535</v>
      </c>
      <c r="D58465" t="s">
        <v>539</v>
      </c>
      <c r="E58465" t="s">
        <v>539</v>
      </c>
      <c r="F58465" t="s">
        <v>536</v>
      </c>
      <c r="G58465" t="s">
        <v>48</v>
      </c>
      <c r="H58465" t="s">
        <v>55</v>
      </c>
      <c r="I58465" t="s">
        <v>539</v>
      </c>
      <c r="J58465">
        <v>7.66</v>
      </c>
      <c r="K58465">
        <v>50.4</v>
      </c>
      <c r="L58465" t="s">
        <v>55</v>
      </c>
      <c r="M58465" t="s">
        <v>551</v>
      </c>
      <c r="N58465" t="s">
        <v>545</v>
      </c>
      <c r="O58465" t="s">
        <v>55</v>
      </c>
      <c r="P58465" t="s">
        <v>55</v>
      </c>
      <c r="Q58465" t="s">
        <v>536</v>
      </c>
      <c r="R58465" t="s">
        <v>536</v>
      </c>
      <c r="S58465" t="s">
        <v>55</v>
      </c>
      <c r="T58465" t="s">
        <v>542</v>
      </c>
      <c r="U58465" t="s">
        <v>538</v>
      </c>
    </row>
    <row r="58466" spans="1:21" hidden="1" x14ac:dyDescent="0.25">
      <c r="A58466" t="s">
        <v>79</v>
      </c>
      <c r="B58466">
        <v>46.81</v>
      </c>
      <c r="C58466" t="s">
        <v>535</v>
      </c>
      <c r="D58466" t="s">
        <v>539</v>
      </c>
      <c r="E58466" t="s">
        <v>539</v>
      </c>
      <c r="F58466" t="s">
        <v>536</v>
      </c>
      <c r="G58466" t="s">
        <v>48</v>
      </c>
      <c r="H58466" t="s">
        <v>55</v>
      </c>
      <c r="I58466" t="s">
        <v>539</v>
      </c>
      <c r="J58466">
        <v>5.26</v>
      </c>
      <c r="K58466">
        <v>32.880000000000003</v>
      </c>
      <c r="L58466" t="s">
        <v>55</v>
      </c>
      <c r="M58466" t="s">
        <v>551</v>
      </c>
      <c r="N58466" t="s">
        <v>545</v>
      </c>
      <c r="O58466" t="s">
        <v>55</v>
      </c>
      <c r="P58466" t="s">
        <v>55</v>
      </c>
      <c r="Q58466" t="s">
        <v>536</v>
      </c>
      <c r="R58466" t="s">
        <v>536</v>
      </c>
      <c r="S58466" t="s">
        <v>55</v>
      </c>
      <c r="T58466" t="s">
        <v>542</v>
      </c>
      <c r="U58466" t="s">
        <v>538</v>
      </c>
    </row>
    <row r="58467" spans="1:21" hidden="1" x14ac:dyDescent="0.25">
      <c r="A58467" t="s">
        <v>79</v>
      </c>
      <c r="B58467">
        <v>54.73</v>
      </c>
      <c r="C58467" t="s">
        <v>535</v>
      </c>
      <c r="D58467" t="s">
        <v>539</v>
      </c>
      <c r="E58467" t="s">
        <v>539</v>
      </c>
      <c r="F58467" t="s">
        <v>536</v>
      </c>
      <c r="G58467" t="s">
        <v>48</v>
      </c>
      <c r="H58467" t="s">
        <v>55</v>
      </c>
      <c r="I58467" t="s">
        <v>539</v>
      </c>
      <c r="J58467">
        <v>7.67</v>
      </c>
      <c r="K58467">
        <v>50.93</v>
      </c>
      <c r="L58467" t="s">
        <v>55</v>
      </c>
      <c r="M58467" t="s">
        <v>551</v>
      </c>
      <c r="N58467" t="s">
        <v>545</v>
      </c>
      <c r="O58467" t="s">
        <v>55</v>
      </c>
      <c r="P58467" t="s">
        <v>55</v>
      </c>
      <c r="Q58467" t="s">
        <v>536</v>
      </c>
      <c r="R58467" t="s">
        <v>536</v>
      </c>
      <c r="S58467" t="s">
        <v>55</v>
      </c>
      <c r="T58467" t="s">
        <v>542</v>
      </c>
      <c r="U58467" t="s">
        <v>540</v>
      </c>
    </row>
    <row r="58468" spans="1:21" hidden="1" x14ac:dyDescent="0.25">
      <c r="A58468" t="s">
        <v>79</v>
      </c>
      <c r="B58468">
        <v>47</v>
      </c>
      <c r="C58468" t="s">
        <v>535</v>
      </c>
      <c r="D58468" t="s">
        <v>539</v>
      </c>
      <c r="E58468" t="s">
        <v>539</v>
      </c>
      <c r="F58468" t="s">
        <v>536</v>
      </c>
      <c r="G58468" t="s">
        <v>48</v>
      </c>
      <c r="H58468" t="s">
        <v>55</v>
      </c>
      <c r="I58468" t="s">
        <v>539</v>
      </c>
      <c r="J58468">
        <v>6.7</v>
      </c>
      <c r="K58468">
        <v>31.73</v>
      </c>
      <c r="L58468" t="s">
        <v>55</v>
      </c>
      <c r="M58468" t="s">
        <v>551</v>
      </c>
      <c r="N58468" t="s">
        <v>545</v>
      </c>
      <c r="O58468" t="s">
        <v>55</v>
      </c>
      <c r="P58468" t="s">
        <v>55</v>
      </c>
      <c r="Q58468" t="s">
        <v>536</v>
      </c>
      <c r="R58468" t="s">
        <v>536</v>
      </c>
      <c r="S58468" t="s">
        <v>55</v>
      </c>
      <c r="T58468" t="s">
        <v>542</v>
      </c>
      <c r="U58468" t="s">
        <v>540</v>
      </c>
    </row>
    <row r="58469" spans="1:21" hidden="1" x14ac:dyDescent="0.25">
      <c r="A58469" t="s">
        <v>79</v>
      </c>
      <c r="B58469">
        <v>48.83</v>
      </c>
      <c r="C58469" t="s">
        <v>535</v>
      </c>
      <c r="D58469" t="s">
        <v>539</v>
      </c>
      <c r="E58469" t="s">
        <v>539</v>
      </c>
      <c r="F58469" t="s">
        <v>536</v>
      </c>
      <c r="G58469" t="s">
        <v>48</v>
      </c>
      <c r="H58469" t="s">
        <v>55</v>
      </c>
      <c r="I58469" t="s">
        <v>539</v>
      </c>
      <c r="J58469">
        <v>8.69</v>
      </c>
      <c r="K58469">
        <v>39.99</v>
      </c>
      <c r="L58469" t="s">
        <v>55</v>
      </c>
      <c r="M58469" t="s">
        <v>551</v>
      </c>
      <c r="N58469" t="s">
        <v>551</v>
      </c>
      <c r="O58469" t="s">
        <v>55</v>
      </c>
      <c r="P58469" t="s">
        <v>55</v>
      </c>
      <c r="Q58469" t="s">
        <v>536</v>
      </c>
      <c r="R58469" t="s">
        <v>536</v>
      </c>
      <c r="S58469" t="s">
        <v>55</v>
      </c>
      <c r="T58469" t="s">
        <v>542</v>
      </c>
      <c r="U58469" t="s">
        <v>540</v>
      </c>
    </row>
    <row r="58470" spans="1:21" hidden="1" x14ac:dyDescent="0.25">
      <c r="A58470" t="s">
        <v>79</v>
      </c>
      <c r="B58470">
        <v>45.64</v>
      </c>
      <c r="C58470" t="s">
        <v>535</v>
      </c>
      <c r="D58470" t="s">
        <v>539</v>
      </c>
      <c r="E58470" t="s">
        <v>539</v>
      </c>
      <c r="F58470" t="s">
        <v>536</v>
      </c>
      <c r="G58470" t="s">
        <v>48</v>
      </c>
      <c r="H58470" t="s">
        <v>55</v>
      </c>
      <c r="I58470" t="s">
        <v>539</v>
      </c>
      <c r="J58470">
        <v>6.15</v>
      </c>
      <c r="K58470">
        <v>36.22</v>
      </c>
      <c r="L58470" t="s">
        <v>55</v>
      </c>
      <c r="M58470" t="s">
        <v>551</v>
      </c>
      <c r="N58470" t="s">
        <v>545</v>
      </c>
      <c r="O58470" t="s">
        <v>55</v>
      </c>
      <c r="P58470" t="s">
        <v>55</v>
      </c>
      <c r="Q58470" t="s">
        <v>536</v>
      </c>
      <c r="R58470" t="s">
        <v>536</v>
      </c>
      <c r="S58470" t="s">
        <v>55</v>
      </c>
      <c r="T58470" t="s">
        <v>542</v>
      </c>
      <c r="U58470" t="s">
        <v>538</v>
      </c>
    </row>
    <row r="58471" spans="1:21" hidden="1" x14ac:dyDescent="0.25">
      <c r="A58471" t="s">
        <v>79</v>
      </c>
      <c r="B58471">
        <v>51.52</v>
      </c>
      <c r="C58471" t="s">
        <v>535</v>
      </c>
      <c r="D58471" t="s">
        <v>539</v>
      </c>
      <c r="E58471" t="s">
        <v>539</v>
      </c>
      <c r="F58471" t="s">
        <v>536</v>
      </c>
      <c r="G58471" t="s">
        <v>48</v>
      </c>
      <c r="H58471" t="s">
        <v>55</v>
      </c>
      <c r="I58471" t="s">
        <v>539</v>
      </c>
      <c r="J58471">
        <v>7.65</v>
      </c>
      <c r="K58471">
        <v>40.659999999999997</v>
      </c>
      <c r="L58471" t="s">
        <v>55</v>
      </c>
      <c r="M58471" t="s">
        <v>551</v>
      </c>
      <c r="N58471" t="s">
        <v>551</v>
      </c>
      <c r="O58471" t="s">
        <v>55</v>
      </c>
      <c r="P58471" t="s">
        <v>55</v>
      </c>
      <c r="Q58471" t="s">
        <v>536</v>
      </c>
      <c r="R58471" t="s">
        <v>536</v>
      </c>
      <c r="S58471" t="s">
        <v>55</v>
      </c>
      <c r="T58471" t="s">
        <v>542</v>
      </c>
      <c r="U58471" t="s">
        <v>540</v>
      </c>
    </row>
    <row r="58472" spans="1:21" hidden="1" x14ac:dyDescent="0.25">
      <c r="A58472" t="s">
        <v>79</v>
      </c>
      <c r="B58472">
        <v>49.32</v>
      </c>
      <c r="C58472" t="s">
        <v>535</v>
      </c>
      <c r="D58472" t="s">
        <v>539</v>
      </c>
      <c r="E58472" t="s">
        <v>539</v>
      </c>
      <c r="F58472" t="s">
        <v>536</v>
      </c>
      <c r="G58472" t="s">
        <v>48</v>
      </c>
      <c r="H58472" t="s">
        <v>55</v>
      </c>
      <c r="I58472" t="s">
        <v>539</v>
      </c>
      <c r="J58472">
        <v>7.88</v>
      </c>
      <c r="K58472">
        <v>36.43</v>
      </c>
      <c r="L58472" t="s">
        <v>55</v>
      </c>
      <c r="M58472" t="s">
        <v>551</v>
      </c>
      <c r="N58472" t="s">
        <v>545</v>
      </c>
      <c r="O58472" t="s">
        <v>55</v>
      </c>
      <c r="P58472" t="s">
        <v>55</v>
      </c>
      <c r="Q58472" t="s">
        <v>536</v>
      </c>
      <c r="R58472" t="s">
        <v>536</v>
      </c>
      <c r="S58472" t="s">
        <v>55</v>
      </c>
      <c r="T58472" t="s">
        <v>542</v>
      </c>
      <c r="U58472" t="s">
        <v>540</v>
      </c>
    </row>
    <row r="58473" spans="1:21" hidden="1" x14ac:dyDescent="0.25">
      <c r="A58473" t="s">
        <v>79</v>
      </c>
      <c r="B58473">
        <v>46.26</v>
      </c>
      <c r="C58473" t="s">
        <v>535</v>
      </c>
      <c r="D58473" t="s">
        <v>539</v>
      </c>
      <c r="E58473" t="s">
        <v>539</v>
      </c>
      <c r="F58473" t="s">
        <v>536</v>
      </c>
      <c r="G58473" t="s">
        <v>48</v>
      </c>
      <c r="H58473" t="s">
        <v>55</v>
      </c>
      <c r="I58473" t="s">
        <v>539</v>
      </c>
      <c r="J58473">
        <v>7.59</v>
      </c>
      <c r="K58473">
        <v>28.31</v>
      </c>
      <c r="L58473" t="s">
        <v>55</v>
      </c>
      <c r="M58473" t="s">
        <v>551</v>
      </c>
      <c r="N58473" t="s">
        <v>545</v>
      </c>
      <c r="O58473" t="s">
        <v>55</v>
      </c>
      <c r="P58473" t="s">
        <v>55</v>
      </c>
      <c r="Q58473" t="s">
        <v>536</v>
      </c>
      <c r="R58473" t="s">
        <v>536</v>
      </c>
      <c r="S58473" t="s">
        <v>55</v>
      </c>
      <c r="T58473" t="s">
        <v>542</v>
      </c>
      <c r="U58473" t="s">
        <v>540</v>
      </c>
    </row>
    <row r="58474" spans="1:21" hidden="1" x14ac:dyDescent="0.25">
      <c r="A58474" t="s">
        <v>79</v>
      </c>
      <c r="B58474">
        <v>47.56</v>
      </c>
      <c r="C58474" t="s">
        <v>535</v>
      </c>
      <c r="D58474" t="s">
        <v>539</v>
      </c>
      <c r="E58474" t="s">
        <v>539</v>
      </c>
      <c r="F58474" t="s">
        <v>536</v>
      </c>
      <c r="G58474" t="s">
        <v>48</v>
      </c>
      <c r="H58474" t="s">
        <v>55</v>
      </c>
      <c r="I58474" t="s">
        <v>539</v>
      </c>
      <c r="J58474">
        <v>5.92</v>
      </c>
      <c r="K58474">
        <v>34.07</v>
      </c>
      <c r="L58474" t="s">
        <v>55</v>
      </c>
      <c r="M58474" t="s">
        <v>551</v>
      </c>
      <c r="N58474" t="s">
        <v>545</v>
      </c>
      <c r="O58474" t="s">
        <v>55</v>
      </c>
      <c r="P58474" t="s">
        <v>55</v>
      </c>
      <c r="Q58474" t="s">
        <v>536</v>
      </c>
      <c r="R58474" t="s">
        <v>536</v>
      </c>
      <c r="S58474" t="s">
        <v>55</v>
      </c>
      <c r="T58474" t="s">
        <v>542</v>
      </c>
      <c r="U58474" t="s">
        <v>540</v>
      </c>
    </row>
    <row r="58475" spans="1:21" hidden="1" x14ac:dyDescent="0.25">
      <c r="A58475" t="s">
        <v>79</v>
      </c>
      <c r="B58475">
        <v>54.35</v>
      </c>
      <c r="C58475" t="s">
        <v>535</v>
      </c>
      <c r="D58475" t="s">
        <v>539</v>
      </c>
      <c r="E58475" t="s">
        <v>539</v>
      </c>
      <c r="F58475" t="s">
        <v>536</v>
      </c>
      <c r="G58475" t="s">
        <v>48</v>
      </c>
      <c r="H58475" t="s">
        <v>55</v>
      </c>
      <c r="I58475" t="s">
        <v>539</v>
      </c>
      <c r="J58475">
        <v>8.15</v>
      </c>
      <c r="K58475">
        <v>32.700000000000003</v>
      </c>
      <c r="L58475" t="s">
        <v>55</v>
      </c>
      <c r="M58475" t="s">
        <v>551</v>
      </c>
      <c r="N58475" t="s">
        <v>551</v>
      </c>
      <c r="O58475" t="s">
        <v>55</v>
      </c>
      <c r="P58475" t="s">
        <v>55</v>
      </c>
      <c r="Q58475" t="s">
        <v>536</v>
      </c>
      <c r="R58475" t="s">
        <v>536</v>
      </c>
      <c r="S58475" t="s">
        <v>55</v>
      </c>
      <c r="T58475" t="s">
        <v>542</v>
      </c>
      <c r="U58475" t="s">
        <v>540</v>
      </c>
    </row>
    <row r="58476" spans="1:21" hidden="1" x14ac:dyDescent="0.25">
      <c r="A58476" t="s">
        <v>79</v>
      </c>
      <c r="B58476">
        <v>51.81</v>
      </c>
      <c r="C58476" t="s">
        <v>535</v>
      </c>
      <c r="D58476" t="s">
        <v>539</v>
      </c>
      <c r="E58476" t="s">
        <v>539</v>
      </c>
      <c r="F58476" t="s">
        <v>536</v>
      </c>
      <c r="G58476" t="s">
        <v>48</v>
      </c>
      <c r="H58476" t="s">
        <v>55</v>
      </c>
      <c r="I58476" t="s">
        <v>539</v>
      </c>
      <c r="J58476">
        <v>6.71</v>
      </c>
      <c r="K58476">
        <v>30.96</v>
      </c>
      <c r="L58476" t="s">
        <v>55</v>
      </c>
      <c r="M58476" t="s">
        <v>551</v>
      </c>
      <c r="N58476" t="s">
        <v>551</v>
      </c>
      <c r="O58476" t="s">
        <v>55</v>
      </c>
      <c r="P58476" t="s">
        <v>55</v>
      </c>
      <c r="Q58476" t="s">
        <v>536</v>
      </c>
      <c r="R58476" t="s">
        <v>536</v>
      </c>
      <c r="S58476" t="s">
        <v>55</v>
      </c>
      <c r="T58476" t="s">
        <v>542</v>
      </c>
      <c r="U58476" t="s">
        <v>540</v>
      </c>
    </row>
    <row r="58477" spans="1:21" hidden="1" x14ac:dyDescent="0.25">
      <c r="A58477" t="s">
        <v>79</v>
      </c>
      <c r="B58477">
        <v>53.09</v>
      </c>
      <c r="C58477" t="s">
        <v>535</v>
      </c>
      <c r="D58477" t="s">
        <v>539</v>
      </c>
      <c r="E58477" t="s">
        <v>539</v>
      </c>
      <c r="F58477" t="s">
        <v>536</v>
      </c>
      <c r="G58477" t="s">
        <v>48</v>
      </c>
      <c r="H58477" t="s">
        <v>55</v>
      </c>
      <c r="I58477" t="s">
        <v>539</v>
      </c>
      <c r="J58477">
        <v>6.54</v>
      </c>
      <c r="K58477">
        <v>20.59</v>
      </c>
      <c r="L58477" t="s">
        <v>55</v>
      </c>
      <c r="M58477" t="s">
        <v>551</v>
      </c>
      <c r="N58477" t="s">
        <v>545</v>
      </c>
      <c r="O58477" t="s">
        <v>55</v>
      </c>
      <c r="P58477" t="s">
        <v>55</v>
      </c>
      <c r="Q58477" t="s">
        <v>536</v>
      </c>
      <c r="R58477" t="s">
        <v>536</v>
      </c>
      <c r="S58477" t="s">
        <v>55</v>
      </c>
      <c r="T58477" t="s">
        <v>542</v>
      </c>
      <c r="U58477" t="s">
        <v>540</v>
      </c>
    </row>
    <row r="58478" spans="1:21" hidden="1" x14ac:dyDescent="0.25">
      <c r="A58478" t="s">
        <v>79</v>
      </c>
      <c r="B58478">
        <v>50.6</v>
      </c>
      <c r="C58478" t="s">
        <v>535</v>
      </c>
      <c r="D58478" t="s">
        <v>539</v>
      </c>
      <c r="E58478" t="s">
        <v>539</v>
      </c>
      <c r="F58478" t="s">
        <v>536</v>
      </c>
      <c r="G58478" t="s">
        <v>48</v>
      </c>
      <c r="H58478" t="s">
        <v>55</v>
      </c>
      <c r="I58478" t="s">
        <v>539</v>
      </c>
      <c r="J58478">
        <v>5.08</v>
      </c>
      <c r="K58478">
        <v>32.630000000000003</v>
      </c>
      <c r="L58478" t="s">
        <v>55</v>
      </c>
      <c r="M58478" t="s">
        <v>551</v>
      </c>
      <c r="N58478" t="s">
        <v>551</v>
      </c>
      <c r="O58478" t="s">
        <v>55</v>
      </c>
      <c r="P58478" t="s">
        <v>55</v>
      </c>
      <c r="Q58478" t="s">
        <v>536</v>
      </c>
      <c r="R58478" t="s">
        <v>536</v>
      </c>
      <c r="S58478" t="s">
        <v>55</v>
      </c>
      <c r="T58478" t="s">
        <v>542</v>
      </c>
      <c r="U58478" t="s">
        <v>540</v>
      </c>
    </row>
    <row r="58479" spans="1:21" hidden="1" x14ac:dyDescent="0.25">
      <c r="A58479" t="s">
        <v>79</v>
      </c>
      <c r="B58479">
        <v>47.3</v>
      </c>
      <c r="C58479" t="s">
        <v>535</v>
      </c>
      <c r="D58479" t="s">
        <v>539</v>
      </c>
      <c r="E58479" t="s">
        <v>539</v>
      </c>
      <c r="F58479" t="s">
        <v>536</v>
      </c>
      <c r="G58479" t="s">
        <v>48</v>
      </c>
      <c r="H58479" t="s">
        <v>55</v>
      </c>
      <c r="I58479" t="s">
        <v>539</v>
      </c>
      <c r="J58479">
        <v>7.81</v>
      </c>
      <c r="K58479">
        <v>40.98</v>
      </c>
      <c r="L58479" t="s">
        <v>55</v>
      </c>
      <c r="M58479" t="s">
        <v>551</v>
      </c>
      <c r="N58479" t="s">
        <v>551</v>
      </c>
      <c r="O58479" t="s">
        <v>55</v>
      </c>
      <c r="P58479" t="s">
        <v>55</v>
      </c>
      <c r="Q58479" t="s">
        <v>536</v>
      </c>
      <c r="R58479" t="s">
        <v>536</v>
      </c>
      <c r="S58479" t="s">
        <v>55</v>
      </c>
      <c r="T58479" t="s">
        <v>542</v>
      </c>
      <c r="U58479" t="s">
        <v>538</v>
      </c>
    </row>
    <row r="58480" spans="1:21" hidden="1" x14ac:dyDescent="0.25">
      <c r="A58480" t="s">
        <v>79</v>
      </c>
      <c r="B58480">
        <v>53.26</v>
      </c>
      <c r="C58480" t="s">
        <v>535</v>
      </c>
      <c r="D58480" t="s">
        <v>539</v>
      </c>
      <c r="E58480" t="s">
        <v>539</v>
      </c>
      <c r="F58480" t="s">
        <v>536</v>
      </c>
      <c r="G58480" t="s">
        <v>48</v>
      </c>
      <c r="H58480" t="s">
        <v>55</v>
      </c>
      <c r="I58480" t="s">
        <v>539</v>
      </c>
      <c r="J58480">
        <v>7.2</v>
      </c>
      <c r="K58480">
        <v>43.28</v>
      </c>
      <c r="L58480" t="s">
        <v>55</v>
      </c>
      <c r="M58480" t="s">
        <v>551</v>
      </c>
      <c r="N58480" t="s">
        <v>545</v>
      </c>
      <c r="O58480" t="s">
        <v>55</v>
      </c>
      <c r="P58480" t="s">
        <v>55</v>
      </c>
      <c r="Q58480" t="s">
        <v>536</v>
      </c>
      <c r="R58480" t="s">
        <v>536</v>
      </c>
      <c r="S58480" t="s">
        <v>55</v>
      </c>
      <c r="T58480" t="s">
        <v>542</v>
      </c>
      <c r="U58480" t="s">
        <v>540</v>
      </c>
    </row>
    <row r="58481" spans="1:21" hidden="1" x14ac:dyDescent="0.25">
      <c r="A58481" t="s">
        <v>79</v>
      </c>
      <c r="B58481">
        <v>52.77</v>
      </c>
      <c r="C58481" t="s">
        <v>535</v>
      </c>
      <c r="D58481" t="s">
        <v>539</v>
      </c>
      <c r="E58481" t="s">
        <v>539</v>
      </c>
      <c r="F58481" t="s">
        <v>536</v>
      </c>
      <c r="G58481" t="s">
        <v>48</v>
      </c>
      <c r="H58481" t="s">
        <v>55</v>
      </c>
      <c r="I58481" t="s">
        <v>539</v>
      </c>
      <c r="J58481">
        <v>5.75</v>
      </c>
      <c r="K58481">
        <v>27.66</v>
      </c>
      <c r="L58481" t="s">
        <v>55</v>
      </c>
      <c r="M58481" t="s">
        <v>551</v>
      </c>
      <c r="N58481" t="s">
        <v>551</v>
      </c>
      <c r="O58481" t="s">
        <v>55</v>
      </c>
      <c r="P58481" t="s">
        <v>55</v>
      </c>
      <c r="Q58481" t="s">
        <v>536</v>
      </c>
      <c r="R58481" t="s">
        <v>536</v>
      </c>
      <c r="S58481" t="s">
        <v>55</v>
      </c>
      <c r="T58481" t="s">
        <v>542</v>
      </c>
      <c r="U58481" t="s">
        <v>540</v>
      </c>
    </row>
    <row r="58482" spans="1:21" hidden="1" x14ac:dyDescent="0.25">
      <c r="A58482" t="s">
        <v>79</v>
      </c>
      <c r="B58482">
        <v>57.4</v>
      </c>
      <c r="C58482" t="s">
        <v>535</v>
      </c>
      <c r="D58482" t="s">
        <v>539</v>
      </c>
      <c r="E58482" t="s">
        <v>539</v>
      </c>
      <c r="F58482" t="s">
        <v>536</v>
      </c>
      <c r="G58482" t="s">
        <v>48</v>
      </c>
      <c r="H58482" t="s">
        <v>55</v>
      </c>
      <c r="I58482" t="s">
        <v>539</v>
      </c>
      <c r="J58482">
        <v>9.2899999999999991</v>
      </c>
      <c r="K58482">
        <v>57.22</v>
      </c>
      <c r="L58482" t="s">
        <v>55</v>
      </c>
      <c r="M58482" t="s">
        <v>551</v>
      </c>
      <c r="N58482" t="s">
        <v>545</v>
      </c>
      <c r="O58482" t="s">
        <v>55</v>
      </c>
      <c r="P58482" t="s">
        <v>55</v>
      </c>
      <c r="Q58482" t="s">
        <v>536</v>
      </c>
      <c r="R58482" t="s">
        <v>536</v>
      </c>
      <c r="S58482" t="s">
        <v>55</v>
      </c>
      <c r="T58482" t="s">
        <v>542</v>
      </c>
      <c r="U58482" t="s">
        <v>540</v>
      </c>
    </row>
    <row r="58483" spans="1:21" hidden="1" x14ac:dyDescent="0.25">
      <c r="A58483" t="s">
        <v>79</v>
      </c>
      <c r="B58483">
        <v>52.3</v>
      </c>
      <c r="C58483" t="s">
        <v>535</v>
      </c>
      <c r="D58483" t="s">
        <v>539</v>
      </c>
      <c r="E58483" t="s">
        <v>539</v>
      </c>
      <c r="F58483" t="s">
        <v>536</v>
      </c>
      <c r="G58483" t="s">
        <v>48</v>
      </c>
      <c r="H58483" t="s">
        <v>55</v>
      </c>
      <c r="I58483" t="s">
        <v>539</v>
      </c>
      <c r="J58483">
        <v>8.6999999999999993</v>
      </c>
      <c r="K58483">
        <v>40.97</v>
      </c>
      <c r="L58483" t="s">
        <v>55</v>
      </c>
      <c r="M58483" t="s">
        <v>551</v>
      </c>
      <c r="N58483" t="s">
        <v>545</v>
      </c>
      <c r="O58483" t="s">
        <v>55</v>
      </c>
      <c r="P58483" t="s">
        <v>55</v>
      </c>
      <c r="Q58483" t="s">
        <v>536</v>
      </c>
      <c r="R58483" t="s">
        <v>536</v>
      </c>
      <c r="S58483" t="s">
        <v>55</v>
      </c>
      <c r="T58483" t="s">
        <v>542</v>
      </c>
      <c r="U58483" t="s">
        <v>538</v>
      </c>
    </row>
    <row r="58484" spans="1:21" hidden="1" x14ac:dyDescent="0.25">
      <c r="A58484" t="s">
        <v>79</v>
      </c>
      <c r="B58484">
        <v>49.16</v>
      </c>
      <c r="C58484" t="s">
        <v>535</v>
      </c>
      <c r="D58484" t="s">
        <v>539</v>
      </c>
      <c r="E58484" t="s">
        <v>539</v>
      </c>
      <c r="F58484" t="s">
        <v>536</v>
      </c>
      <c r="G58484" t="s">
        <v>48</v>
      </c>
      <c r="H58484" t="s">
        <v>55</v>
      </c>
      <c r="I58484" t="s">
        <v>539</v>
      </c>
      <c r="J58484">
        <v>6.81</v>
      </c>
      <c r="K58484">
        <v>42.42</v>
      </c>
      <c r="L58484" t="s">
        <v>55</v>
      </c>
      <c r="M58484" t="s">
        <v>551</v>
      </c>
      <c r="N58484" t="s">
        <v>545</v>
      </c>
      <c r="O58484" t="s">
        <v>55</v>
      </c>
      <c r="P58484" t="s">
        <v>55</v>
      </c>
      <c r="Q58484" t="s">
        <v>536</v>
      </c>
      <c r="R58484" t="s">
        <v>536</v>
      </c>
      <c r="S58484" t="s">
        <v>55</v>
      </c>
      <c r="T58484" t="s">
        <v>542</v>
      </c>
      <c r="U58484" t="s">
        <v>540</v>
      </c>
    </row>
    <row r="58485" spans="1:21" hidden="1" x14ac:dyDescent="0.25">
      <c r="A58485" t="s">
        <v>79</v>
      </c>
      <c r="B58485">
        <v>52.22</v>
      </c>
      <c r="C58485" t="s">
        <v>535</v>
      </c>
      <c r="D58485" t="s">
        <v>539</v>
      </c>
      <c r="E58485" t="s">
        <v>539</v>
      </c>
      <c r="F58485" t="s">
        <v>536</v>
      </c>
      <c r="G58485" t="s">
        <v>48</v>
      </c>
      <c r="H58485" t="s">
        <v>55</v>
      </c>
      <c r="I58485" t="s">
        <v>539</v>
      </c>
      <c r="J58485">
        <v>5.45</v>
      </c>
      <c r="K58485">
        <v>40.21</v>
      </c>
      <c r="L58485" t="s">
        <v>55</v>
      </c>
      <c r="M58485" t="s">
        <v>551</v>
      </c>
      <c r="N58485" t="s">
        <v>545</v>
      </c>
      <c r="O58485" t="s">
        <v>55</v>
      </c>
      <c r="P58485" t="s">
        <v>55</v>
      </c>
      <c r="Q58485" t="s">
        <v>536</v>
      </c>
      <c r="R58485" t="s">
        <v>536</v>
      </c>
      <c r="S58485" t="s">
        <v>55</v>
      </c>
      <c r="T58485" t="s">
        <v>542</v>
      </c>
      <c r="U58485" t="s">
        <v>538</v>
      </c>
    </row>
    <row r="58486" spans="1:21" hidden="1" x14ac:dyDescent="0.25">
      <c r="A58486" t="s">
        <v>79</v>
      </c>
      <c r="B58486">
        <v>53.66</v>
      </c>
      <c r="C58486" t="s">
        <v>535</v>
      </c>
      <c r="D58486" t="s">
        <v>539</v>
      </c>
      <c r="E58486" t="s">
        <v>539</v>
      </c>
      <c r="F58486" t="s">
        <v>536</v>
      </c>
      <c r="G58486" t="s">
        <v>48</v>
      </c>
      <c r="H58486" t="s">
        <v>55</v>
      </c>
      <c r="I58486" t="s">
        <v>539</v>
      </c>
      <c r="J58486">
        <v>8.4</v>
      </c>
      <c r="K58486">
        <v>41.14</v>
      </c>
      <c r="L58486" t="s">
        <v>55</v>
      </c>
      <c r="M58486" t="s">
        <v>551</v>
      </c>
      <c r="N58486" t="s">
        <v>551</v>
      </c>
      <c r="O58486" t="s">
        <v>55</v>
      </c>
      <c r="P58486" t="s">
        <v>55</v>
      </c>
      <c r="Q58486" t="s">
        <v>536</v>
      </c>
      <c r="R58486" t="s">
        <v>536</v>
      </c>
      <c r="S58486" t="s">
        <v>55</v>
      </c>
      <c r="T58486" t="s">
        <v>542</v>
      </c>
      <c r="U58486" t="s">
        <v>540</v>
      </c>
    </row>
    <row r="58487" spans="1:21" hidden="1" x14ac:dyDescent="0.25">
      <c r="A58487" t="s">
        <v>79</v>
      </c>
      <c r="B58487">
        <v>43.6</v>
      </c>
      <c r="C58487" t="s">
        <v>535</v>
      </c>
      <c r="D58487" t="s">
        <v>539</v>
      </c>
      <c r="E58487" t="s">
        <v>539</v>
      </c>
      <c r="F58487" t="s">
        <v>536</v>
      </c>
      <c r="G58487" t="s">
        <v>48</v>
      </c>
      <c r="H58487" t="s">
        <v>55</v>
      </c>
      <c r="I58487" t="s">
        <v>539</v>
      </c>
      <c r="J58487">
        <v>4.7</v>
      </c>
      <c r="K58487">
        <v>18.75</v>
      </c>
      <c r="L58487" t="s">
        <v>55</v>
      </c>
      <c r="M58487" t="s">
        <v>551</v>
      </c>
      <c r="N58487" t="s">
        <v>545</v>
      </c>
      <c r="O58487" t="s">
        <v>55</v>
      </c>
      <c r="P58487" t="s">
        <v>55</v>
      </c>
      <c r="Q58487" t="s">
        <v>536</v>
      </c>
      <c r="R58487" t="s">
        <v>536</v>
      </c>
      <c r="S58487" t="s">
        <v>55</v>
      </c>
      <c r="T58487" t="s">
        <v>542</v>
      </c>
      <c r="U58487" t="s">
        <v>538</v>
      </c>
    </row>
    <row r="58488" spans="1:21" hidden="1" x14ac:dyDescent="0.25">
      <c r="A58488" t="s">
        <v>79</v>
      </c>
      <c r="B58488">
        <v>53.83</v>
      </c>
      <c r="C58488" t="s">
        <v>535</v>
      </c>
      <c r="D58488" t="s">
        <v>539</v>
      </c>
      <c r="E58488" t="s">
        <v>539</v>
      </c>
      <c r="F58488" t="s">
        <v>536</v>
      </c>
      <c r="G58488" t="s">
        <v>48</v>
      </c>
      <c r="H58488" t="s">
        <v>55</v>
      </c>
      <c r="I58488" t="s">
        <v>539</v>
      </c>
      <c r="J58488">
        <v>6.45</v>
      </c>
      <c r="K58488">
        <v>21.04</v>
      </c>
      <c r="L58488" t="s">
        <v>55</v>
      </c>
      <c r="M58488" t="s">
        <v>551</v>
      </c>
      <c r="N58488" t="s">
        <v>551</v>
      </c>
      <c r="O58488" t="s">
        <v>55</v>
      </c>
      <c r="P58488" t="s">
        <v>55</v>
      </c>
      <c r="Q58488" t="s">
        <v>536</v>
      </c>
      <c r="R58488" t="s">
        <v>536</v>
      </c>
      <c r="S58488" t="s">
        <v>55</v>
      </c>
      <c r="T58488" t="s">
        <v>542</v>
      </c>
      <c r="U58488" t="s">
        <v>540</v>
      </c>
    </row>
    <row r="58489" spans="1:21" hidden="1" x14ac:dyDescent="0.25">
      <c r="A58489" t="s">
        <v>79</v>
      </c>
      <c r="B58489">
        <v>57.76</v>
      </c>
      <c r="C58489" t="s">
        <v>535</v>
      </c>
      <c r="D58489" t="s">
        <v>539</v>
      </c>
      <c r="E58489" t="s">
        <v>539</v>
      </c>
      <c r="F58489" t="s">
        <v>536</v>
      </c>
      <c r="G58489" t="s">
        <v>48</v>
      </c>
      <c r="H58489" t="s">
        <v>55</v>
      </c>
      <c r="I58489" t="s">
        <v>539</v>
      </c>
      <c r="J58489">
        <v>8.74</v>
      </c>
      <c r="K58489">
        <v>53.05</v>
      </c>
      <c r="L58489" t="s">
        <v>55</v>
      </c>
      <c r="M58489" t="s">
        <v>551</v>
      </c>
      <c r="N58489" t="s">
        <v>551</v>
      </c>
      <c r="O58489" t="s">
        <v>55</v>
      </c>
      <c r="P58489" t="s">
        <v>55</v>
      </c>
      <c r="Q58489" t="s">
        <v>536</v>
      </c>
      <c r="R58489" t="s">
        <v>536</v>
      </c>
      <c r="S58489" t="s">
        <v>55</v>
      </c>
      <c r="T58489" t="s">
        <v>542</v>
      </c>
      <c r="U58489" t="s">
        <v>540</v>
      </c>
    </row>
    <row r="58490" spans="1:21" hidden="1" x14ac:dyDescent="0.25">
      <c r="A58490" t="s">
        <v>79</v>
      </c>
      <c r="B58490">
        <v>44.76</v>
      </c>
      <c r="C58490" t="s">
        <v>535</v>
      </c>
      <c r="D58490" t="s">
        <v>539</v>
      </c>
      <c r="E58490" t="s">
        <v>539</v>
      </c>
      <c r="F58490" t="s">
        <v>536</v>
      </c>
      <c r="G58490" t="s">
        <v>48</v>
      </c>
      <c r="H58490" t="s">
        <v>55</v>
      </c>
      <c r="I58490" t="s">
        <v>539</v>
      </c>
      <c r="J58490">
        <v>6.04</v>
      </c>
      <c r="K58490">
        <v>26.03</v>
      </c>
      <c r="L58490" t="s">
        <v>55</v>
      </c>
      <c r="M58490" t="s">
        <v>551</v>
      </c>
      <c r="N58490" t="s">
        <v>545</v>
      </c>
      <c r="O58490" t="s">
        <v>55</v>
      </c>
      <c r="P58490" t="s">
        <v>55</v>
      </c>
      <c r="Q58490" t="s">
        <v>536</v>
      </c>
      <c r="R58490" t="s">
        <v>536</v>
      </c>
      <c r="S58490" t="s">
        <v>55</v>
      </c>
      <c r="T58490" t="s">
        <v>542</v>
      </c>
      <c r="U58490" t="s">
        <v>540</v>
      </c>
    </row>
    <row r="58491" spans="1:21" hidden="1" x14ac:dyDescent="0.25">
      <c r="A58491" t="s">
        <v>79</v>
      </c>
      <c r="B58491">
        <v>48.63</v>
      </c>
      <c r="C58491" t="s">
        <v>535</v>
      </c>
      <c r="D58491" t="s">
        <v>539</v>
      </c>
      <c r="E58491" t="s">
        <v>539</v>
      </c>
      <c r="F58491" t="s">
        <v>536</v>
      </c>
      <c r="G58491" t="s">
        <v>48</v>
      </c>
      <c r="H58491" t="s">
        <v>55</v>
      </c>
      <c r="I58491" t="s">
        <v>539</v>
      </c>
      <c r="J58491">
        <v>5.35</v>
      </c>
      <c r="K58491">
        <v>17.66</v>
      </c>
      <c r="L58491" t="s">
        <v>55</v>
      </c>
      <c r="M58491" t="s">
        <v>551</v>
      </c>
      <c r="N58491" t="s">
        <v>551</v>
      </c>
      <c r="O58491" t="s">
        <v>55</v>
      </c>
      <c r="P58491" t="s">
        <v>55</v>
      </c>
      <c r="Q58491" t="s">
        <v>536</v>
      </c>
      <c r="R58491" t="s">
        <v>536</v>
      </c>
      <c r="S58491" t="s">
        <v>55</v>
      </c>
      <c r="T58491" t="s">
        <v>542</v>
      </c>
      <c r="U58491" t="s">
        <v>540</v>
      </c>
    </row>
    <row r="58492" spans="1:21" hidden="1" x14ac:dyDescent="0.25">
      <c r="A58492" t="s">
        <v>79</v>
      </c>
      <c r="B58492">
        <v>43.24</v>
      </c>
      <c r="C58492" t="s">
        <v>535</v>
      </c>
      <c r="D58492" t="s">
        <v>539</v>
      </c>
      <c r="E58492" t="s">
        <v>539</v>
      </c>
      <c r="F58492" t="s">
        <v>536</v>
      </c>
      <c r="G58492" t="s">
        <v>48</v>
      </c>
      <c r="H58492" t="s">
        <v>55</v>
      </c>
      <c r="I58492" t="s">
        <v>539</v>
      </c>
      <c r="J58492">
        <v>4.83</v>
      </c>
      <c r="K58492">
        <v>23.07</v>
      </c>
      <c r="L58492" t="s">
        <v>55</v>
      </c>
      <c r="M58492" t="s">
        <v>551</v>
      </c>
      <c r="N58492" t="s">
        <v>545</v>
      </c>
      <c r="O58492" t="s">
        <v>55</v>
      </c>
      <c r="P58492" t="s">
        <v>55</v>
      </c>
      <c r="Q58492" t="s">
        <v>536</v>
      </c>
      <c r="R58492" t="s">
        <v>536</v>
      </c>
      <c r="S58492" t="s">
        <v>55</v>
      </c>
      <c r="T58492" t="s">
        <v>542</v>
      </c>
      <c r="U58492" t="s">
        <v>540</v>
      </c>
    </row>
    <row r="58493" spans="1:21" hidden="1" x14ac:dyDescent="0.25">
      <c r="A58493" t="s">
        <v>79</v>
      </c>
      <c r="B58493">
        <v>58.11</v>
      </c>
      <c r="C58493" t="s">
        <v>535</v>
      </c>
      <c r="D58493" t="s">
        <v>539</v>
      </c>
      <c r="E58493" t="s">
        <v>539</v>
      </c>
      <c r="F58493" t="s">
        <v>536</v>
      </c>
      <c r="G58493" t="s">
        <v>48</v>
      </c>
      <c r="H58493" t="s">
        <v>55</v>
      </c>
      <c r="I58493" t="s">
        <v>539</v>
      </c>
      <c r="J58493">
        <v>8.5500000000000007</v>
      </c>
      <c r="K58493">
        <v>44.54</v>
      </c>
      <c r="L58493" t="s">
        <v>55</v>
      </c>
      <c r="M58493" t="s">
        <v>551</v>
      </c>
      <c r="N58493" t="s">
        <v>551</v>
      </c>
      <c r="O58493" t="s">
        <v>55</v>
      </c>
      <c r="P58493" t="s">
        <v>55</v>
      </c>
      <c r="Q58493" t="s">
        <v>536</v>
      </c>
      <c r="R58493" t="s">
        <v>536</v>
      </c>
      <c r="S58493" t="s">
        <v>55</v>
      </c>
      <c r="T58493" t="s">
        <v>542</v>
      </c>
      <c r="U58493" t="s">
        <v>538</v>
      </c>
    </row>
    <row r="58494" spans="1:21" hidden="1" x14ac:dyDescent="0.25">
      <c r="A58494" t="s">
        <v>79</v>
      </c>
      <c r="B58494">
        <v>50.46</v>
      </c>
      <c r="C58494" t="s">
        <v>535</v>
      </c>
      <c r="D58494" t="s">
        <v>539</v>
      </c>
      <c r="E58494" t="s">
        <v>539</v>
      </c>
      <c r="F58494" t="s">
        <v>536</v>
      </c>
      <c r="G58494" t="s">
        <v>48</v>
      </c>
      <c r="H58494" t="s">
        <v>55</v>
      </c>
      <c r="I58494" t="s">
        <v>539</v>
      </c>
      <c r="J58494">
        <v>5.6</v>
      </c>
      <c r="K58494">
        <v>25.56</v>
      </c>
      <c r="L58494" t="s">
        <v>55</v>
      </c>
      <c r="M58494" t="s">
        <v>551</v>
      </c>
      <c r="N58494" t="s">
        <v>545</v>
      </c>
      <c r="O58494" t="s">
        <v>55</v>
      </c>
      <c r="P58494" t="s">
        <v>55</v>
      </c>
      <c r="Q58494" t="s">
        <v>536</v>
      </c>
      <c r="R58494" t="s">
        <v>536</v>
      </c>
      <c r="S58494" t="s">
        <v>55</v>
      </c>
      <c r="T58494" t="s">
        <v>542</v>
      </c>
      <c r="U58494" t="s">
        <v>540</v>
      </c>
    </row>
    <row r="58495" spans="1:21" hidden="1" x14ac:dyDescent="0.25">
      <c r="A58495" t="s">
        <v>79</v>
      </c>
      <c r="B58495">
        <v>50.67</v>
      </c>
      <c r="C58495" t="s">
        <v>535</v>
      </c>
      <c r="D58495" t="s">
        <v>539</v>
      </c>
      <c r="E58495" t="s">
        <v>539</v>
      </c>
      <c r="F58495" t="s">
        <v>536</v>
      </c>
      <c r="G58495" t="s">
        <v>48</v>
      </c>
      <c r="H58495" t="s">
        <v>55</v>
      </c>
      <c r="I58495" t="s">
        <v>539</v>
      </c>
      <c r="J58495">
        <v>9.1300000000000008</v>
      </c>
      <c r="K58495">
        <v>45.36</v>
      </c>
      <c r="L58495" t="s">
        <v>55</v>
      </c>
      <c r="M58495" t="s">
        <v>551</v>
      </c>
      <c r="N58495" t="s">
        <v>545</v>
      </c>
      <c r="O58495" t="s">
        <v>55</v>
      </c>
      <c r="P58495" t="s">
        <v>55</v>
      </c>
      <c r="Q58495" t="s">
        <v>536</v>
      </c>
      <c r="R58495" t="s">
        <v>536</v>
      </c>
      <c r="S58495" t="s">
        <v>55</v>
      </c>
      <c r="T58495" t="s">
        <v>542</v>
      </c>
      <c r="U58495" t="s">
        <v>538</v>
      </c>
    </row>
    <row r="58496" spans="1:21" hidden="1" x14ac:dyDescent="0.25">
      <c r="A58496" t="s">
        <v>79</v>
      </c>
      <c r="B58496">
        <v>54.74</v>
      </c>
      <c r="C58496" t="s">
        <v>535</v>
      </c>
      <c r="D58496" t="s">
        <v>539</v>
      </c>
      <c r="E58496" t="s">
        <v>539</v>
      </c>
      <c r="F58496" t="s">
        <v>536</v>
      </c>
      <c r="G58496" t="s">
        <v>48</v>
      </c>
      <c r="H58496" t="s">
        <v>55</v>
      </c>
      <c r="I58496" t="s">
        <v>539</v>
      </c>
      <c r="J58496">
        <v>7.82</v>
      </c>
      <c r="K58496">
        <v>48.76</v>
      </c>
      <c r="L58496" t="s">
        <v>55</v>
      </c>
      <c r="M58496" t="s">
        <v>551</v>
      </c>
      <c r="N58496" t="s">
        <v>545</v>
      </c>
      <c r="O58496" t="s">
        <v>55</v>
      </c>
      <c r="P58496" t="s">
        <v>55</v>
      </c>
      <c r="Q58496" t="s">
        <v>536</v>
      </c>
      <c r="R58496" t="s">
        <v>536</v>
      </c>
      <c r="S58496" t="s">
        <v>55</v>
      </c>
      <c r="T58496" t="s">
        <v>542</v>
      </c>
      <c r="U58496" t="s">
        <v>538</v>
      </c>
    </row>
    <row r="58497" spans="1:21" hidden="1" x14ac:dyDescent="0.25">
      <c r="A58497" t="s">
        <v>79</v>
      </c>
      <c r="B58497">
        <v>48.47</v>
      </c>
      <c r="C58497" t="s">
        <v>535</v>
      </c>
      <c r="D58497" t="s">
        <v>539</v>
      </c>
      <c r="E58497" t="s">
        <v>539</v>
      </c>
      <c r="F58497" t="s">
        <v>536</v>
      </c>
      <c r="G58497" t="s">
        <v>48</v>
      </c>
      <c r="H58497" t="s">
        <v>55</v>
      </c>
      <c r="I58497" t="s">
        <v>539</v>
      </c>
      <c r="J58497">
        <v>6.75</v>
      </c>
      <c r="K58497">
        <v>39.049999999999997</v>
      </c>
      <c r="L58497" t="s">
        <v>55</v>
      </c>
      <c r="M58497" t="s">
        <v>551</v>
      </c>
      <c r="N58497" t="s">
        <v>545</v>
      </c>
      <c r="O58497" t="s">
        <v>55</v>
      </c>
      <c r="P58497" t="s">
        <v>55</v>
      </c>
      <c r="Q58497" t="s">
        <v>536</v>
      </c>
      <c r="R58497" t="s">
        <v>536</v>
      </c>
      <c r="S58497" t="s">
        <v>55</v>
      </c>
      <c r="T58497" t="s">
        <v>542</v>
      </c>
      <c r="U58497" t="s">
        <v>540</v>
      </c>
    </row>
    <row r="58498" spans="1:21" hidden="1" x14ac:dyDescent="0.25">
      <c r="A58498" t="s">
        <v>79</v>
      </c>
      <c r="B58498">
        <v>51.66</v>
      </c>
      <c r="C58498" t="s">
        <v>535</v>
      </c>
      <c r="D58498" t="s">
        <v>539</v>
      </c>
      <c r="E58498" t="s">
        <v>539</v>
      </c>
      <c r="F58498" t="s">
        <v>536</v>
      </c>
      <c r="G58498" t="s">
        <v>48</v>
      </c>
      <c r="H58498" t="s">
        <v>55</v>
      </c>
      <c r="I58498" t="s">
        <v>539</v>
      </c>
      <c r="J58498">
        <v>6.01</v>
      </c>
      <c r="K58498">
        <v>27.87</v>
      </c>
      <c r="L58498" t="s">
        <v>55</v>
      </c>
      <c r="M58498" t="s">
        <v>551</v>
      </c>
      <c r="N58498" t="s">
        <v>551</v>
      </c>
      <c r="O58498" t="s">
        <v>55</v>
      </c>
      <c r="P58498" t="s">
        <v>55</v>
      </c>
      <c r="Q58498" t="s">
        <v>536</v>
      </c>
      <c r="R58498" t="s">
        <v>536</v>
      </c>
      <c r="S58498" t="s">
        <v>55</v>
      </c>
      <c r="T58498" t="s">
        <v>542</v>
      </c>
      <c r="U58498" t="s">
        <v>538</v>
      </c>
    </row>
    <row r="58499" spans="1:21" hidden="1" x14ac:dyDescent="0.25">
      <c r="A58499" t="s">
        <v>79</v>
      </c>
      <c r="B58499">
        <v>53.38</v>
      </c>
      <c r="C58499" t="s">
        <v>535</v>
      </c>
      <c r="D58499" t="s">
        <v>539</v>
      </c>
      <c r="E58499" t="s">
        <v>539</v>
      </c>
      <c r="F58499" t="s">
        <v>536</v>
      </c>
      <c r="G58499" t="s">
        <v>48</v>
      </c>
      <c r="H58499" t="s">
        <v>55</v>
      </c>
      <c r="I58499" t="s">
        <v>539</v>
      </c>
      <c r="J58499">
        <v>5.55</v>
      </c>
      <c r="K58499">
        <v>29.27</v>
      </c>
      <c r="L58499" t="s">
        <v>55</v>
      </c>
      <c r="M58499" t="s">
        <v>551</v>
      </c>
      <c r="N58499" t="s">
        <v>545</v>
      </c>
      <c r="O58499" t="s">
        <v>55</v>
      </c>
      <c r="P58499" t="s">
        <v>55</v>
      </c>
      <c r="Q58499" t="s">
        <v>536</v>
      </c>
      <c r="R58499" t="s">
        <v>536</v>
      </c>
      <c r="S58499" t="s">
        <v>55</v>
      </c>
      <c r="T58499" t="s">
        <v>542</v>
      </c>
      <c r="U58499" t="s">
        <v>538</v>
      </c>
    </row>
    <row r="58500" spans="1:21" hidden="1" x14ac:dyDescent="0.25">
      <c r="A58500" t="s">
        <v>79</v>
      </c>
      <c r="B58500">
        <v>55.36</v>
      </c>
      <c r="C58500" t="s">
        <v>535</v>
      </c>
      <c r="D58500" t="s">
        <v>539</v>
      </c>
      <c r="E58500" t="s">
        <v>539</v>
      </c>
      <c r="F58500" t="s">
        <v>536</v>
      </c>
      <c r="G58500" t="s">
        <v>48</v>
      </c>
      <c r="H58500" t="s">
        <v>55</v>
      </c>
      <c r="I58500" t="s">
        <v>539</v>
      </c>
      <c r="J58500">
        <v>7.2</v>
      </c>
      <c r="K58500">
        <v>46.59</v>
      </c>
      <c r="L58500" t="s">
        <v>55</v>
      </c>
      <c r="M58500" t="s">
        <v>551</v>
      </c>
      <c r="N58500" t="s">
        <v>545</v>
      </c>
      <c r="O58500" t="s">
        <v>55</v>
      </c>
      <c r="P58500" t="s">
        <v>55</v>
      </c>
      <c r="Q58500" t="s">
        <v>536</v>
      </c>
      <c r="R58500" t="s">
        <v>536</v>
      </c>
      <c r="S58500" t="s">
        <v>55</v>
      </c>
      <c r="T58500" t="s">
        <v>542</v>
      </c>
      <c r="U58500" t="s">
        <v>540</v>
      </c>
    </row>
    <row r="58501" spans="1:21" hidden="1" x14ac:dyDescent="0.25">
      <c r="A58501" t="s">
        <v>79</v>
      </c>
      <c r="B58501">
        <v>54.59</v>
      </c>
      <c r="C58501" t="s">
        <v>535</v>
      </c>
      <c r="D58501" t="s">
        <v>539</v>
      </c>
      <c r="E58501" t="s">
        <v>539</v>
      </c>
      <c r="F58501" t="s">
        <v>536</v>
      </c>
      <c r="G58501" t="s">
        <v>48</v>
      </c>
      <c r="H58501" t="s">
        <v>55</v>
      </c>
      <c r="I58501" t="s">
        <v>539</v>
      </c>
      <c r="J58501">
        <v>5.22</v>
      </c>
      <c r="K58501">
        <v>27.37</v>
      </c>
      <c r="L58501" t="s">
        <v>55</v>
      </c>
      <c r="M58501" t="s">
        <v>551</v>
      </c>
      <c r="N58501" t="s">
        <v>551</v>
      </c>
      <c r="O58501" t="s">
        <v>55</v>
      </c>
      <c r="P58501" t="s">
        <v>55</v>
      </c>
      <c r="Q58501" t="s">
        <v>536</v>
      </c>
      <c r="R58501" t="s">
        <v>536</v>
      </c>
      <c r="S58501" t="s">
        <v>55</v>
      </c>
      <c r="T58501" t="s">
        <v>542</v>
      </c>
      <c r="U58501" t="s">
        <v>538</v>
      </c>
    </row>
    <row r="58502" spans="1:21" hidden="1" x14ac:dyDescent="0.25">
      <c r="A58502" t="s">
        <v>79</v>
      </c>
      <c r="B58502">
        <v>53.81</v>
      </c>
      <c r="C58502" t="s">
        <v>535</v>
      </c>
      <c r="D58502" t="s">
        <v>539</v>
      </c>
      <c r="E58502" t="s">
        <v>539</v>
      </c>
      <c r="F58502" t="s">
        <v>536</v>
      </c>
      <c r="G58502" t="s">
        <v>48</v>
      </c>
      <c r="H58502" t="s">
        <v>55</v>
      </c>
      <c r="I58502" t="s">
        <v>539</v>
      </c>
      <c r="J58502">
        <v>7.41</v>
      </c>
      <c r="K58502">
        <v>43.86</v>
      </c>
      <c r="L58502" t="s">
        <v>55</v>
      </c>
      <c r="M58502" t="s">
        <v>551</v>
      </c>
      <c r="N58502" t="s">
        <v>545</v>
      </c>
      <c r="O58502" t="s">
        <v>55</v>
      </c>
      <c r="P58502" t="s">
        <v>55</v>
      </c>
      <c r="Q58502" t="s">
        <v>536</v>
      </c>
      <c r="R58502" t="s">
        <v>536</v>
      </c>
      <c r="S58502" t="s">
        <v>55</v>
      </c>
      <c r="T58502" t="s">
        <v>542</v>
      </c>
      <c r="U58502" t="s">
        <v>540</v>
      </c>
    </row>
    <row r="58503" spans="1:21" hidden="1" x14ac:dyDescent="0.25">
      <c r="A58503" t="s">
        <v>79</v>
      </c>
      <c r="B58503">
        <v>49.65</v>
      </c>
      <c r="C58503" t="s">
        <v>535</v>
      </c>
      <c r="D58503" t="s">
        <v>539</v>
      </c>
      <c r="E58503" t="s">
        <v>539</v>
      </c>
      <c r="F58503" t="s">
        <v>536</v>
      </c>
      <c r="G58503" t="s">
        <v>48</v>
      </c>
      <c r="H58503" t="s">
        <v>55</v>
      </c>
      <c r="I58503" t="s">
        <v>539</v>
      </c>
      <c r="J58503">
        <v>6.78</v>
      </c>
      <c r="K58503">
        <v>38.39</v>
      </c>
      <c r="L58503" t="s">
        <v>55</v>
      </c>
      <c r="M58503" t="s">
        <v>551</v>
      </c>
      <c r="N58503" t="s">
        <v>551</v>
      </c>
      <c r="O58503" t="s">
        <v>55</v>
      </c>
      <c r="P58503" t="s">
        <v>55</v>
      </c>
      <c r="Q58503" t="s">
        <v>536</v>
      </c>
      <c r="R58503" t="s">
        <v>536</v>
      </c>
      <c r="S58503" t="s">
        <v>55</v>
      </c>
      <c r="T58503" t="s">
        <v>542</v>
      </c>
      <c r="U58503" t="s">
        <v>540</v>
      </c>
    </row>
    <row r="58504" spans="1:21" hidden="1" x14ac:dyDescent="0.25">
      <c r="A58504" t="s">
        <v>79</v>
      </c>
      <c r="B58504">
        <v>55.16</v>
      </c>
      <c r="C58504" t="s">
        <v>535</v>
      </c>
      <c r="D58504" t="s">
        <v>539</v>
      </c>
      <c r="E58504" t="s">
        <v>539</v>
      </c>
      <c r="F58504" t="s">
        <v>536</v>
      </c>
      <c r="G58504" t="s">
        <v>48</v>
      </c>
      <c r="H58504" t="s">
        <v>55</v>
      </c>
      <c r="I58504" t="s">
        <v>539</v>
      </c>
      <c r="J58504">
        <v>7.98</v>
      </c>
      <c r="K58504">
        <v>43.28</v>
      </c>
      <c r="L58504" t="s">
        <v>55</v>
      </c>
      <c r="M58504" t="s">
        <v>551</v>
      </c>
      <c r="N58504" t="s">
        <v>551</v>
      </c>
      <c r="O58504" t="s">
        <v>55</v>
      </c>
      <c r="P58504" t="s">
        <v>55</v>
      </c>
      <c r="Q58504" t="s">
        <v>536</v>
      </c>
      <c r="R58504" t="s">
        <v>536</v>
      </c>
      <c r="S58504" t="s">
        <v>55</v>
      </c>
      <c r="T58504" t="s">
        <v>542</v>
      </c>
      <c r="U58504" t="s">
        <v>538</v>
      </c>
    </row>
    <row r="58505" spans="1:21" hidden="1" x14ac:dyDescent="0.25">
      <c r="A58505" t="s">
        <v>79</v>
      </c>
      <c r="B58505">
        <v>40.15</v>
      </c>
      <c r="C58505" t="s">
        <v>535</v>
      </c>
      <c r="D58505" t="s">
        <v>539</v>
      </c>
      <c r="E58505" t="s">
        <v>539</v>
      </c>
      <c r="F58505" t="s">
        <v>536</v>
      </c>
      <c r="G58505" t="s">
        <v>48</v>
      </c>
      <c r="H58505" t="s">
        <v>55</v>
      </c>
      <c r="I58505" t="s">
        <v>539</v>
      </c>
      <c r="J58505">
        <v>3.97</v>
      </c>
      <c r="K58505">
        <v>31.01</v>
      </c>
      <c r="L58505" t="s">
        <v>55</v>
      </c>
      <c r="M58505" t="s">
        <v>551</v>
      </c>
      <c r="N58505" t="s">
        <v>551</v>
      </c>
      <c r="O58505" t="s">
        <v>55</v>
      </c>
      <c r="P58505" t="s">
        <v>55</v>
      </c>
      <c r="Q58505" t="s">
        <v>536</v>
      </c>
      <c r="R58505" t="s">
        <v>536</v>
      </c>
      <c r="S58505" t="s">
        <v>55</v>
      </c>
      <c r="T58505" t="s">
        <v>542</v>
      </c>
      <c r="U58505" t="s">
        <v>540</v>
      </c>
    </row>
    <row r="58506" spans="1:21" hidden="1" x14ac:dyDescent="0.25">
      <c r="A58506" t="s">
        <v>79</v>
      </c>
      <c r="B58506">
        <v>44.93</v>
      </c>
      <c r="C58506" t="s">
        <v>535</v>
      </c>
      <c r="D58506" t="s">
        <v>539</v>
      </c>
      <c r="E58506" t="s">
        <v>539</v>
      </c>
      <c r="F58506" t="s">
        <v>536</v>
      </c>
      <c r="G58506" t="s">
        <v>48</v>
      </c>
      <c r="H58506" t="s">
        <v>55</v>
      </c>
      <c r="I58506" t="s">
        <v>539</v>
      </c>
      <c r="J58506">
        <v>4.41</v>
      </c>
      <c r="K58506">
        <v>14.35</v>
      </c>
      <c r="L58506" t="s">
        <v>55</v>
      </c>
      <c r="M58506" t="s">
        <v>551</v>
      </c>
      <c r="N58506" t="s">
        <v>551</v>
      </c>
      <c r="O58506" t="s">
        <v>55</v>
      </c>
      <c r="P58506" t="s">
        <v>55</v>
      </c>
      <c r="Q58506" t="s">
        <v>536</v>
      </c>
      <c r="R58506" t="s">
        <v>536</v>
      </c>
      <c r="S58506" t="s">
        <v>55</v>
      </c>
      <c r="T58506" t="s">
        <v>542</v>
      </c>
      <c r="U58506" t="s">
        <v>538</v>
      </c>
    </row>
    <row r="58507" spans="1:21" hidden="1" x14ac:dyDescent="0.25">
      <c r="A58507" t="s">
        <v>79</v>
      </c>
      <c r="B58507">
        <v>52.12</v>
      </c>
      <c r="C58507" t="s">
        <v>535</v>
      </c>
      <c r="D58507" t="s">
        <v>539</v>
      </c>
      <c r="E58507" t="s">
        <v>539</v>
      </c>
      <c r="F58507" t="s">
        <v>536</v>
      </c>
      <c r="G58507" t="s">
        <v>48</v>
      </c>
      <c r="H58507" t="s">
        <v>55</v>
      </c>
      <c r="I58507" t="s">
        <v>539</v>
      </c>
      <c r="J58507">
        <v>7.09</v>
      </c>
      <c r="K58507">
        <v>40.25</v>
      </c>
      <c r="L58507" t="s">
        <v>55</v>
      </c>
      <c r="M58507" t="s">
        <v>551</v>
      </c>
      <c r="N58507" t="s">
        <v>551</v>
      </c>
      <c r="O58507" t="s">
        <v>55</v>
      </c>
      <c r="P58507" t="s">
        <v>55</v>
      </c>
      <c r="Q58507" t="s">
        <v>536</v>
      </c>
      <c r="R58507" t="s">
        <v>536</v>
      </c>
      <c r="S58507" t="s">
        <v>55</v>
      </c>
      <c r="T58507" t="s">
        <v>542</v>
      </c>
      <c r="U58507" t="s">
        <v>538</v>
      </c>
    </row>
    <row r="58508" spans="1:21" hidden="1" x14ac:dyDescent="0.25">
      <c r="A58508" t="s">
        <v>79</v>
      </c>
      <c r="B58508">
        <v>53.57</v>
      </c>
      <c r="C58508" t="s">
        <v>535</v>
      </c>
      <c r="D58508" t="s">
        <v>539</v>
      </c>
      <c r="E58508" t="s">
        <v>539</v>
      </c>
      <c r="F58508" t="s">
        <v>536</v>
      </c>
      <c r="G58508" t="s">
        <v>48</v>
      </c>
      <c r="H58508" t="s">
        <v>55</v>
      </c>
      <c r="I58508" t="s">
        <v>539</v>
      </c>
      <c r="J58508">
        <v>6.33</v>
      </c>
      <c r="K58508">
        <v>34.200000000000003</v>
      </c>
      <c r="L58508" t="s">
        <v>55</v>
      </c>
      <c r="M58508" t="s">
        <v>551</v>
      </c>
      <c r="N58508" t="s">
        <v>551</v>
      </c>
      <c r="O58508" t="s">
        <v>55</v>
      </c>
      <c r="P58508" t="s">
        <v>55</v>
      </c>
      <c r="Q58508" t="s">
        <v>536</v>
      </c>
      <c r="R58508" t="s">
        <v>536</v>
      </c>
      <c r="S58508" t="s">
        <v>55</v>
      </c>
      <c r="T58508" t="s">
        <v>542</v>
      </c>
      <c r="U58508" t="s">
        <v>538</v>
      </c>
    </row>
    <row r="58509" spans="1:21" hidden="1" x14ac:dyDescent="0.25">
      <c r="A58509" t="s">
        <v>79</v>
      </c>
      <c r="B58509">
        <v>57.08</v>
      </c>
      <c r="C58509" t="s">
        <v>535</v>
      </c>
      <c r="D58509" t="s">
        <v>539</v>
      </c>
      <c r="E58509" t="s">
        <v>539</v>
      </c>
      <c r="F58509" t="s">
        <v>536</v>
      </c>
      <c r="G58509" t="s">
        <v>48</v>
      </c>
      <c r="H58509" t="s">
        <v>55</v>
      </c>
      <c r="I58509" t="s">
        <v>539</v>
      </c>
      <c r="J58509">
        <v>7.85</v>
      </c>
      <c r="K58509">
        <v>35.159999999999997</v>
      </c>
      <c r="L58509" t="s">
        <v>55</v>
      </c>
      <c r="M58509" t="s">
        <v>551</v>
      </c>
      <c r="N58509" t="s">
        <v>551</v>
      </c>
      <c r="O58509" t="s">
        <v>55</v>
      </c>
      <c r="P58509" t="s">
        <v>55</v>
      </c>
      <c r="Q58509" t="s">
        <v>536</v>
      </c>
      <c r="R58509" t="s">
        <v>536</v>
      </c>
      <c r="S58509" t="s">
        <v>55</v>
      </c>
      <c r="T58509" t="s">
        <v>542</v>
      </c>
      <c r="U58509" t="s">
        <v>540</v>
      </c>
    </row>
    <row r="58510" spans="1:21" hidden="1" x14ac:dyDescent="0.25">
      <c r="A58510" t="s">
        <v>79</v>
      </c>
      <c r="B58510">
        <v>50.57</v>
      </c>
      <c r="C58510" t="s">
        <v>535</v>
      </c>
      <c r="D58510" t="s">
        <v>539</v>
      </c>
      <c r="E58510" t="s">
        <v>539</v>
      </c>
      <c r="F58510" t="s">
        <v>536</v>
      </c>
      <c r="G58510" t="s">
        <v>48</v>
      </c>
      <c r="H58510" t="s">
        <v>55</v>
      </c>
      <c r="I58510" t="s">
        <v>539</v>
      </c>
      <c r="J58510">
        <v>6.62</v>
      </c>
      <c r="K58510">
        <v>38.81</v>
      </c>
      <c r="L58510" t="s">
        <v>55</v>
      </c>
      <c r="M58510" t="s">
        <v>551</v>
      </c>
      <c r="N58510" t="s">
        <v>551</v>
      </c>
      <c r="O58510" t="s">
        <v>55</v>
      </c>
      <c r="P58510" t="s">
        <v>55</v>
      </c>
      <c r="Q58510" t="s">
        <v>536</v>
      </c>
      <c r="R58510" t="s">
        <v>536</v>
      </c>
      <c r="S58510" t="s">
        <v>55</v>
      </c>
      <c r="T58510" t="s">
        <v>542</v>
      </c>
      <c r="U58510" t="s">
        <v>540</v>
      </c>
    </row>
    <row r="58511" spans="1:21" hidden="1" x14ac:dyDescent="0.25">
      <c r="A58511" t="s">
        <v>79</v>
      </c>
      <c r="B58511">
        <v>52.72</v>
      </c>
      <c r="C58511" t="s">
        <v>535</v>
      </c>
      <c r="D58511" t="s">
        <v>539</v>
      </c>
      <c r="E58511" t="s">
        <v>539</v>
      </c>
      <c r="F58511" t="s">
        <v>536</v>
      </c>
      <c r="G58511" t="s">
        <v>48</v>
      </c>
      <c r="H58511" t="s">
        <v>55</v>
      </c>
      <c r="I58511" t="s">
        <v>539</v>
      </c>
      <c r="J58511">
        <v>5.76</v>
      </c>
      <c r="K58511">
        <v>35.85</v>
      </c>
      <c r="L58511" t="s">
        <v>55</v>
      </c>
      <c r="M58511" t="s">
        <v>551</v>
      </c>
      <c r="N58511" t="s">
        <v>545</v>
      </c>
      <c r="O58511" t="s">
        <v>55</v>
      </c>
      <c r="P58511" t="s">
        <v>55</v>
      </c>
      <c r="Q58511" t="s">
        <v>536</v>
      </c>
      <c r="R58511" t="s">
        <v>536</v>
      </c>
      <c r="S58511" t="s">
        <v>55</v>
      </c>
      <c r="T58511" t="s">
        <v>542</v>
      </c>
      <c r="U58511" t="s">
        <v>540</v>
      </c>
    </row>
    <row r="58512" spans="1:21" hidden="1" x14ac:dyDescent="0.25">
      <c r="A58512" t="s">
        <v>79</v>
      </c>
      <c r="B58512">
        <v>52.25</v>
      </c>
      <c r="C58512" t="s">
        <v>535</v>
      </c>
      <c r="D58512" t="s">
        <v>539</v>
      </c>
      <c r="E58512" t="s">
        <v>539</v>
      </c>
      <c r="F58512" t="s">
        <v>536</v>
      </c>
      <c r="G58512" t="s">
        <v>48</v>
      </c>
      <c r="H58512" t="s">
        <v>55</v>
      </c>
      <c r="I58512" t="s">
        <v>539</v>
      </c>
      <c r="J58512">
        <v>5.67</v>
      </c>
      <c r="K58512">
        <v>32.75</v>
      </c>
      <c r="L58512" t="s">
        <v>55</v>
      </c>
      <c r="M58512" t="s">
        <v>551</v>
      </c>
      <c r="N58512" t="s">
        <v>545</v>
      </c>
      <c r="O58512" t="s">
        <v>55</v>
      </c>
      <c r="P58512" t="s">
        <v>55</v>
      </c>
      <c r="Q58512" t="s">
        <v>536</v>
      </c>
      <c r="R58512" t="s">
        <v>536</v>
      </c>
      <c r="S58512" t="s">
        <v>55</v>
      </c>
      <c r="T58512" t="s">
        <v>542</v>
      </c>
      <c r="U58512" t="s">
        <v>538</v>
      </c>
    </row>
    <row r="58513" spans="1:21" hidden="1" x14ac:dyDescent="0.25">
      <c r="A58513" t="s">
        <v>79</v>
      </c>
      <c r="B58513">
        <v>46.45</v>
      </c>
      <c r="C58513" t="s">
        <v>535</v>
      </c>
      <c r="D58513" t="s">
        <v>539</v>
      </c>
      <c r="E58513" t="s">
        <v>539</v>
      </c>
      <c r="F58513" t="s">
        <v>536</v>
      </c>
      <c r="G58513" t="s">
        <v>48</v>
      </c>
      <c r="H58513" t="s">
        <v>55</v>
      </c>
      <c r="I58513" t="s">
        <v>539</v>
      </c>
      <c r="J58513">
        <v>6.95</v>
      </c>
      <c r="K58513">
        <v>35.19</v>
      </c>
      <c r="L58513" t="s">
        <v>55</v>
      </c>
      <c r="M58513" t="s">
        <v>551</v>
      </c>
      <c r="N58513" t="s">
        <v>545</v>
      </c>
      <c r="O58513" t="s">
        <v>55</v>
      </c>
      <c r="P58513" t="s">
        <v>55</v>
      </c>
      <c r="Q58513" t="s">
        <v>536</v>
      </c>
      <c r="R58513" t="s">
        <v>536</v>
      </c>
      <c r="S58513" t="s">
        <v>55</v>
      </c>
      <c r="T58513" t="s">
        <v>542</v>
      </c>
      <c r="U58513" t="s">
        <v>538</v>
      </c>
    </row>
    <row r="58514" spans="1:21" hidden="1" x14ac:dyDescent="0.25">
      <c r="A58514" t="s">
        <v>79</v>
      </c>
      <c r="B58514">
        <v>53.46</v>
      </c>
      <c r="C58514" t="s">
        <v>535</v>
      </c>
      <c r="D58514" t="s">
        <v>539</v>
      </c>
      <c r="E58514" t="s">
        <v>539</v>
      </c>
      <c r="F58514" t="s">
        <v>536</v>
      </c>
      <c r="G58514" t="s">
        <v>48</v>
      </c>
      <c r="H58514" t="s">
        <v>55</v>
      </c>
      <c r="I58514" t="s">
        <v>539</v>
      </c>
      <c r="J58514">
        <v>7.32</v>
      </c>
      <c r="K58514">
        <v>42.07</v>
      </c>
      <c r="L58514" t="s">
        <v>55</v>
      </c>
      <c r="M58514" t="s">
        <v>551</v>
      </c>
      <c r="N58514" t="s">
        <v>545</v>
      </c>
      <c r="O58514" t="s">
        <v>55</v>
      </c>
      <c r="P58514" t="s">
        <v>55</v>
      </c>
      <c r="Q58514" t="s">
        <v>536</v>
      </c>
      <c r="R58514" t="s">
        <v>536</v>
      </c>
      <c r="S58514" t="s">
        <v>55</v>
      </c>
      <c r="T58514" t="s">
        <v>542</v>
      </c>
      <c r="U58514" t="s">
        <v>538</v>
      </c>
    </row>
    <row r="58515" spans="1:21" hidden="1" x14ac:dyDescent="0.25">
      <c r="A58515" t="s">
        <v>79</v>
      </c>
      <c r="B58515">
        <v>52.43</v>
      </c>
      <c r="C58515" t="s">
        <v>535</v>
      </c>
      <c r="D58515" t="s">
        <v>539</v>
      </c>
      <c r="E58515" t="s">
        <v>539</v>
      </c>
      <c r="F58515" t="s">
        <v>536</v>
      </c>
      <c r="G58515" t="s">
        <v>48</v>
      </c>
      <c r="H58515" t="s">
        <v>55</v>
      </c>
      <c r="I58515" t="s">
        <v>539</v>
      </c>
      <c r="J58515">
        <v>6.37</v>
      </c>
      <c r="K58515">
        <v>31.81</v>
      </c>
      <c r="L58515" t="s">
        <v>55</v>
      </c>
      <c r="M58515" t="s">
        <v>551</v>
      </c>
      <c r="N58515" t="s">
        <v>551</v>
      </c>
      <c r="O58515" t="s">
        <v>55</v>
      </c>
      <c r="P58515" t="s">
        <v>55</v>
      </c>
      <c r="Q58515" t="s">
        <v>536</v>
      </c>
      <c r="R58515" t="s">
        <v>536</v>
      </c>
      <c r="S58515" t="s">
        <v>55</v>
      </c>
      <c r="T58515" t="s">
        <v>542</v>
      </c>
      <c r="U58515" t="s">
        <v>538</v>
      </c>
    </row>
    <row r="58516" spans="1:21" hidden="1" x14ac:dyDescent="0.25">
      <c r="A58516" t="s">
        <v>79</v>
      </c>
      <c r="B58516">
        <v>43.08</v>
      </c>
      <c r="C58516" t="s">
        <v>535</v>
      </c>
      <c r="D58516" t="s">
        <v>539</v>
      </c>
      <c r="E58516" t="s">
        <v>539</v>
      </c>
      <c r="F58516" t="s">
        <v>536</v>
      </c>
      <c r="G58516" t="s">
        <v>48</v>
      </c>
      <c r="H58516" t="s">
        <v>55</v>
      </c>
      <c r="I58516" t="s">
        <v>539</v>
      </c>
      <c r="J58516">
        <v>5.35</v>
      </c>
      <c r="K58516">
        <v>18.920000000000002</v>
      </c>
      <c r="L58516" t="s">
        <v>55</v>
      </c>
      <c r="M58516" t="s">
        <v>551</v>
      </c>
      <c r="N58516" t="s">
        <v>551</v>
      </c>
      <c r="O58516" t="s">
        <v>55</v>
      </c>
      <c r="P58516" t="s">
        <v>55</v>
      </c>
      <c r="Q58516" t="s">
        <v>536</v>
      </c>
      <c r="R58516" t="s">
        <v>536</v>
      </c>
      <c r="S58516" t="s">
        <v>55</v>
      </c>
      <c r="T58516" t="s">
        <v>542</v>
      </c>
      <c r="U58516" t="s">
        <v>540</v>
      </c>
    </row>
    <row r="58517" spans="1:21" hidden="1" x14ac:dyDescent="0.25">
      <c r="A58517" t="s">
        <v>79</v>
      </c>
      <c r="B58517">
        <v>43.7</v>
      </c>
      <c r="C58517" t="s">
        <v>535</v>
      </c>
      <c r="D58517" t="s">
        <v>539</v>
      </c>
      <c r="E58517" t="s">
        <v>539</v>
      </c>
      <c r="F58517" t="s">
        <v>536</v>
      </c>
      <c r="G58517" t="s">
        <v>48</v>
      </c>
      <c r="H58517" t="s">
        <v>55</v>
      </c>
      <c r="I58517" t="s">
        <v>539</v>
      </c>
      <c r="J58517">
        <v>5.46</v>
      </c>
      <c r="K58517">
        <v>26.63</v>
      </c>
      <c r="L58517" t="s">
        <v>55</v>
      </c>
      <c r="M58517" t="s">
        <v>551</v>
      </c>
      <c r="N58517" t="s">
        <v>551</v>
      </c>
      <c r="O58517" t="s">
        <v>55</v>
      </c>
      <c r="P58517" t="s">
        <v>55</v>
      </c>
      <c r="Q58517" t="s">
        <v>536</v>
      </c>
      <c r="R58517" t="s">
        <v>536</v>
      </c>
      <c r="S58517" t="s">
        <v>55</v>
      </c>
      <c r="T58517" t="s">
        <v>542</v>
      </c>
      <c r="U58517" t="s">
        <v>538</v>
      </c>
    </row>
    <row r="58518" spans="1:21" hidden="1" x14ac:dyDescent="0.25">
      <c r="A58518" t="s">
        <v>79</v>
      </c>
      <c r="B58518">
        <v>44.85</v>
      </c>
      <c r="C58518" t="s">
        <v>535</v>
      </c>
      <c r="D58518" t="s">
        <v>539</v>
      </c>
      <c r="E58518" t="s">
        <v>539</v>
      </c>
      <c r="F58518" t="s">
        <v>536</v>
      </c>
      <c r="G58518" t="s">
        <v>48</v>
      </c>
      <c r="H58518" t="s">
        <v>55</v>
      </c>
      <c r="I58518" t="s">
        <v>539</v>
      </c>
      <c r="J58518">
        <v>5.35</v>
      </c>
      <c r="K58518">
        <v>30.05</v>
      </c>
      <c r="L58518" t="s">
        <v>55</v>
      </c>
      <c r="M58518" t="s">
        <v>551</v>
      </c>
      <c r="N58518" t="s">
        <v>545</v>
      </c>
      <c r="O58518" t="s">
        <v>55</v>
      </c>
      <c r="P58518" t="s">
        <v>55</v>
      </c>
      <c r="Q58518" t="s">
        <v>536</v>
      </c>
      <c r="R58518" t="s">
        <v>536</v>
      </c>
      <c r="S58518" t="s">
        <v>55</v>
      </c>
      <c r="T58518" t="s">
        <v>542</v>
      </c>
      <c r="U58518" t="s">
        <v>538</v>
      </c>
    </row>
    <row r="58519" spans="1:21" hidden="1" x14ac:dyDescent="0.25">
      <c r="A58519" t="s">
        <v>79</v>
      </c>
      <c r="B58519">
        <v>51.59</v>
      </c>
      <c r="C58519" t="s">
        <v>535</v>
      </c>
      <c r="D58519" t="s">
        <v>539</v>
      </c>
      <c r="E58519" t="s">
        <v>539</v>
      </c>
      <c r="F58519" t="s">
        <v>536</v>
      </c>
      <c r="G58519" t="s">
        <v>48</v>
      </c>
      <c r="H58519" t="s">
        <v>55</v>
      </c>
      <c r="I58519" t="s">
        <v>539</v>
      </c>
      <c r="J58519">
        <v>4.05</v>
      </c>
      <c r="K58519">
        <v>26.41</v>
      </c>
      <c r="L58519" t="s">
        <v>55</v>
      </c>
      <c r="M58519" t="s">
        <v>551</v>
      </c>
      <c r="N58519" t="s">
        <v>551</v>
      </c>
      <c r="O58519" t="s">
        <v>55</v>
      </c>
      <c r="P58519" t="s">
        <v>55</v>
      </c>
      <c r="Q58519" t="s">
        <v>536</v>
      </c>
      <c r="R58519" t="s">
        <v>536</v>
      </c>
      <c r="S58519" t="s">
        <v>55</v>
      </c>
      <c r="T58519" t="s">
        <v>542</v>
      </c>
      <c r="U58519" t="s">
        <v>540</v>
      </c>
    </row>
    <row r="58520" spans="1:21" hidden="1" x14ac:dyDescent="0.25">
      <c r="A58520" t="s">
        <v>79</v>
      </c>
      <c r="B58520">
        <v>38.79</v>
      </c>
      <c r="C58520" t="s">
        <v>535</v>
      </c>
      <c r="D58520" t="s">
        <v>539</v>
      </c>
      <c r="E58520" t="s">
        <v>539</v>
      </c>
      <c r="F58520" t="s">
        <v>536</v>
      </c>
      <c r="G58520" t="s">
        <v>48</v>
      </c>
      <c r="H58520" t="s">
        <v>55</v>
      </c>
      <c r="I58520" t="s">
        <v>539</v>
      </c>
      <c r="J58520">
        <v>4.9400000000000004</v>
      </c>
      <c r="K58520">
        <v>22.26</v>
      </c>
      <c r="L58520" t="s">
        <v>55</v>
      </c>
      <c r="M58520" t="s">
        <v>551</v>
      </c>
      <c r="N58520" t="s">
        <v>545</v>
      </c>
      <c r="O58520" t="s">
        <v>55</v>
      </c>
      <c r="P58520" t="s">
        <v>55</v>
      </c>
      <c r="Q58520" t="s">
        <v>536</v>
      </c>
      <c r="R58520" t="s">
        <v>536</v>
      </c>
      <c r="S58520" t="s">
        <v>55</v>
      </c>
      <c r="T58520" t="s">
        <v>542</v>
      </c>
      <c r="U58520" t="s">
        <v>540</v>
      </c>
    </row>
    <row r="58521" spans="1:21" hidden="1" x14ac:dyDescent="0.25">
      <c r="A58521" t="s">
        <v>79</v>
      </c>
      <c r="B58521">
        <v>53.44</v>
      </c>
      <c r="C58521" t="s">
        <v>535</v>
      </c>
      <c r="D58521" t="s">
        <v>539</v>
      </c>
      <c r="E58521" t="s">
        <v>539</v>
      </c>
      <c r="F58521" t="s">
        <v>536</v>
      </c>
      <c r="G58521" t="s">
        <v>48</v>
      </c>
      <c r="H58521" t="s">
        <v>55</v>
      </c>
      <c r="I58521" t="s">
        <v>539</v>
      </c>
      <c r="J58521">
        <v>9.02</v>
      </c>
      <c r="K58521">
        <v>43.07</v>
      </c>
      <c r="L58521" t="s">
        <v>55</v>
      </c>
      <c r="M58521" t="s">
        <v>551</v>
      </c>
      <c r="N58521" t="s">
        <v>551</v>
      </c>
      <c r="O58521" t="s">
        <v>55</v>
      </c>
      <c r="P58521" t="s">
        <v>55</v>
      </c>
      <c r="Q58521" t="s">
        <v>536</v>
      </c>
      <c r="R58521" t="s">
        <v>536</v>
      </c>
      <c r="S58521" t="s">
        <v>55</v>
      </c>
      <c r="T58521" t="s">
        <v>542</v>
      </c>
      <c r="U58521" t="s">
        <v>540</v>
      </c>
    </row>
    <row r="58522" spans="1:21" hidden="1" x14ac:dyDescent="0.25">
      <c r="A58522" t="s">
        <v>79</v>
      </c>
      <c r="B58522">
        <v>52.68</v>
      </c>
      <c r="C58522" t="s">
        <v>535</v>
      </c>
      <c r="D58522" t="s">
        <v>539</v>
      </c>
      <c r="E58522" t="s">
        <v>539</v>
      </c>
      <c r="F58522" t="s">
        <v>536</v>
      </c>
      <c r="G58522" t="s">
        <v>48</v>
      </c>
      <c r="H58522" t="s">
        <v>55</v>
      </c>
      <c r="I58522" t="s">
        <v>539</v>
      </c>
      <c r="J58522">
        <v>7</v>
      </c>
      <c r="K58522">
        <v>46.15</v>
      </c>
      <c r="L58522" t="s">
        <v>55</v>
      </c>
      <c r="M58522" t="s">
        <v>551</v>
      </c>
      <c r="N58522" t="s">
        <v>545</v>
      </c>
      <c r="O58522" t="s">
        <v>55</v>
      </c>
      <c r="P58522" t="s">
        <v>55</v>
      </c>
      <c r="Q58522" t="s">
        <v>536</v>
      </c>
      <c r="R58522" t="s">
        <v>536</v>
      </c>
      <c r="S58522" t="s">
        <v>55</v>
      </c>
      <c r="T58522" t="s">
        <v>542</v>
      </c>
      <c r="U58522" t="s">
        <v>538</v>
      </c>
    </row>
    <row r="58523" spans="1:21" hidden="1" x14ac:dyDescent="0.25">
      <c r="A58523" t="s">
        <v>79</v>
      </c>
      <c r="B58523">
        <v>56.72</v>
      </c>
      <c r="C58523" t="s">
        <v>535</v>
      </c>
      <c r="D58523" t="s">
        <v>539</v>
      </c>
      <c r="E58523" t="s">
        <v>539</v>
      </c>
      <c r="F58523" t="s">
        <v>536</v>
      </c>
      <c r="G58523" t="s">
        <v>48</v>
      </c>
      <c r="H58523" t="s">
        <v>55</v>
      </c>
      <c r="I58523" t="s">
        <v>539</v>
      </c>
      <c r="J58523">
        <v>7.73</v>
      </c>
      <c r="K58523">
        <v>50.79</v>
      </c>
      <c r="L58523" t="s">
        <v>55</v>
      </c>
      <c r="M58523" t="s">
        <v>551</v>
      </c>
      <c r="N58523" t="s">
        <v>545</v>
      </c>
      <c r="O58523" t="s">
        <v>55</v>
      </c>
      <c r="P58523" t="s">
        <v>55</v>
      </c>
      <c r="Q58523" t="s">
        <v>536</v>
      </c>
      <c r="R58523" t="s">
        <v>536</v>
      </c>
      <c r="S58523" t="s">
        <v>55</v>
      </c>
      <c r="T58523" t="s">
        <v>542</v>
      </c>
      <c r="U58523" t="s">
        <v>540</v>
      </c>
    </row>
    <row r="58524" spans="1:21" hidden="1" x14ac:dyDescent="0.25">
      <c r="A58524" t="s">
        <v>79</v>
      </c>
      <c r="B58524">
        <v>47.33</v>
      </c>
      <c r="C58524" t="s">
        <v>535</v>
      </c>
      <c r="D58524" t="s">
        <v>539</v>
      </c>
      <c r="E58524" t="s">
        <v>539</v>
      </c>
      <c r="F58524" t="s">
        <v>536</v>
      </c>
      <c r="G58524" t="s">
        <v>48</v>
      </c>
      <c r="H58524" t="s">
        <v>55</v>
      </c>
      <c r="I58524" t="s">
        <v>539</v>
      </c>
      <c r="J58524">
        <v>6.35</v>
      </c>
      <c r="K58524">
        <v>35.74</v>
      </c>
      <c r="L58524" t="s">
        <v>55</v>
      </c>
      <c r="M58524" t="s">
        <v>551</v>
      </c>
      <c r="N58524" t="s">
        <v>551</v>
      </c>
      <c r="O58524" t="s">
        <v>55</v>
      </c>
      <c r="P58524" t="s">
        <v>55</v>
      </c>
      <c r="Q58524" t="s">
        <v>536</v>
      </c>
      <c r="R58524" t="s">
        <v>536</v>
      </c>
      <c r="S58524" t="s">
        <v>55</v>
      </c>
      <c r="T58524" t="s">
        <v>542</v>
      </c>
      <c r="U58524" t="s">
        <v>538</v>
      </c>
    </row>
    <row r="58525" spans="1:21" hidden="1" x14ac:dyDescent="0.25">
      <c r="A58525" t="s">
        <v>79</v>
      </c>
      <c r="B58525">
        <v>48.61</v>
      </c>
      <c r="C58525" t="s">
        <v>535</v>
      </c>
      <c r="D58525" t="s">
        <v>539</v>
      </c>
      <c r="E58525" t="s">
        <v>539</v>
      </c>
      <c r="F58525" t="s">
        <v>536</v>
      </c>
      <c r="G58525" t="s">
        <v>48</v>
      </c>
      <c r="H58525" t="s">
        <v>55</v>
      </c>
      <c r="I58525" t="s">
        <v>539</v>
      </c>
      <c r="J58525">
        <v>5.54</v>
      </c>
      <c r="K58525">
        <v>30.92</v>
      </c>
      <c r="L58525" t="s">
        <v>55</v>
      </c>
      <c r="M58525" t="s">
        <v>551</v>
      </c>
      <c r="N58525" t="s">
        <v>551</v>
      </c>
      <c r="O58525" t="s">
        <v>55</v>
      </c>
      <c r="P58525" t="s">
        <v>55</v>
      </c>
      <c r="Q58525" t="s">
        <v>536</v>
      </c>
      <c r="R58525" t="s">
        <v>536</v>
      </c>
      <c r="S58525" t="s">
        <v>55</v>
      </c>
      <c r="T58525" t="s">
        <v>542</v>
      </c>
      <c r="U58525" t="s">
        <v>540</v>
      </c>
    </row>
    <row r="58526" spans="1:21" hidden="1" x14ac:dyDescent="0.25">
      <c r="A58526" t="s">
        <v>79</v>
      </c>
      <c r="B58526">
        <v>42.28</v>
      </c>
      <c r="C58526" t="s">
        <v>535</v>
      </c>
      <c r="D58526" t="s">
        <v>539</v>
      </c>
      <c r="E58526" t="s">
        <v>539</v>
      </c>
      <c r="F58526" t="s">
        <v>536</v>
      </c>
      <c r="G58526" t="s">
        <v>48</v>
      </c>
      <c r="H58526" t="s">
        <v>55</v>
      </c>
      <c r="I58526" t="s">
        <v>539</v>
      </c>
      <c r="J58526">
        <v>5.49</v>
      </c>
      <c r="K58526">
        <v>31.74</v>
      </c>
      <c r="L58526" t="s">
        <v>55</v>
      </c>
      <c r="M58526" t="s">
        <v>551</v>
      </c>
      <c r="N58526" t="s">
        <v>545</v>
      </c>
      <c r="O58526" t="s">
        <v>55</v>
      </c>
      <c r="P58526" t="s">
        <v>55</v>
      </c>
      <c r="Q58526" t="s">
        <v>536</v>
      </c>
      <c r="R58526" t="s">
        <v>536</v>
      </c>
      <c r="S58526" t="s">
        <v>55</v>
      </c>
      <c r="T58526" t="s">
        <v>542</v>
      </c>
      <c r="U58526" t="s">
        <v>538</v>
      </c>
    </row>
    <row r="58527" spans="1:21" hidden="1" x14ac:dyDescent="0.25">
      <c r="A58527" t="s">
        <v>79</v>
      </c>
      <c r="B58527">
        <v>57.98</v>
      </c>
      <c r="C58527" t="s">
        <v>535</v>
      </c>
      <c r="D58527" t="s">
        <v>539</v>
      </c>
      <c r="E58527" t="s">
        <v>539</v>
      </c>
      <c r="F58527" t="s">
        <v>536</v>
      </c>
      <c r="G58527" t="s">
        <v>48</v>
      </c>
      <c r="H58527" t="s">
        <v>55</v>
      </c>
      <c r="I58527" t="s">
        <v>539</v>
      </c>
      <c r="J58527">
        <v>8.4600000000000009</v>
      </c>
      <c r="K58527">
        <v>42.88</v>
      </c>
      <c r="L58527" t="s">
        <v>55</v>
      </c>
      <c r="M58527" t="s">
        <v>551</v>
      </c>
      <c r="N58527" t="s">
        <v>545</v>
      </c>
      <c r="O58527" t="s">
        <v>55</v>
      </c>
      <c r="P58527" t="s">
        <v>55</v>
      </c>
      <c r="Q58527" t="s">
        <v>536</v>
      </c>
      <c r="R58527" t="s">
        <v>536</v>
      </c>
      <c r="S58527" t="s">
        <v>55</v>
      </c>
      <c r="T58527" t="s">
        <v>542</v>
      </c>
      <c r="U58527" t="s">
        <v>538</v>
      </c>
    </row>
    <row r="58528" spans="1:21" hidden="1" x14ac:dyDescent="0.25">
      <c r="A58528" t="s">
        <v>79</v>
      </c>
      <c r="B58528">
        <v>41.91</v>
      </c>
      <c r="C58528" t="s">
        <v>535</v>
      </c>
      <c r="D58528" t="s">
        <v>539</v>
      </c>
      <c r="E58528" t="s">
        <v>539</v>
      </c>
      <c r="F58528" t="s">
        <v>536</v>
      </c>
      <c r="G58528" t="s">
        <v>48</v>
      </c>
      <c r="H58528" t="s">
        <v>55</v>
      </c>
      <c r="I58528" t="s">
        <v>539</v>
      </c>
      <c r="J58528">
        <v>4.37</v>
      </c>
      <c r="K58528">
        <v>31.12</v>
      </c>
      <c r="L58528" t="s">
        <v>55</v>
      </c>
      <c r="M58528" t="s">
        <v>551</v>
      </c>
      <c r="N58528" t="s">
        <v>545</v>
      </c>
      <c r="O58528" t="s">
        <v>55</v>
      </c>
      <c r="P58528" t="s">
        <v>55</v>
      </c>
      <c r="Q58528" t="s">
        <v>536</v>
      </c>
      <c r="R58528" t="s">
        <v>536</v>
      </c>
      <c r="S58528" t="s">
        <v>55</v>
      </c>
      <c r="T58528" t="s">
        <v>542</v>
      </c>
      <c r="U58528" t="s">
        <v>540</v>
      </c>
    </row>
    <row r="58529" spans="1:21" hidden="1" x14ac:dyDescent="0.25">
      <c r="A58529" t="s">
        <v>79</v>
      </c>
      <c r="B58529">
        <v>52.05</v>
      </c>
      <c r="C58529" t="s">
        <v>535</v>
      </c>
      <c r="D58529" t="s">
        <v>539</v>
      </c>
      <c r="E58529" t="s">
        <v>539</v>
      </c>
      <c r="F58529" t="s">
        <v>536</v>
      </c>
      <c r="G58529" t="s">
        <v>48</v>
      </c>
      <c r="H58529" t="s">
        <v>55</v>
      </c>
      <c r="I58529" t="s">
        <v>539</v>
      </c>
      <c r="J58529">
        <v>7.6</v>
      </c>
      <c r="K58529">
        <v>37.08</v>
      </c>
      <c r="L58529" t="s">
        <v>55</v>
      </c>
      <c r="M58529" t="s">
        <v>551</v>
      </c>
      <c r="N58529" t="s">
        <v>545</v>
      </c>
      <c r="O58529" t="s">
        <v>55</v>
      </c>
      <c r="P58529" t="s">
        <v>55</v>
      </c>
      <c r="Q58529" t="s">
        <v>536</v>
      </c>
      <c r="R58529" t="s">
        <v>536</v>
      </c>
      <c r="S58529" t="s">
        <v>55</v>
      </c>
      <c r="T58529" t="s">
        <v>542</v>
      </c>
      <c r="U58529" t="s">
        <v>538</v>
      </c>
    </row>
    <row r="58530" spans="1:21" hidden="1" x14ac:dyDescent="0.25">
      <c r="A58530" t="s">
        <v>79</v>
      </c>
      <c r="B58530">
        <v>54.95</v>
      </c>
      <c r="C58530" t="s">
        <v>535</v>
      </c>
      <c r="D58530" t="s">
        <v>539</v>
      </c>
      <c r="E58530" t="s">
        <v>539</v>
      </c>
      <c r="F58530" t="s">
        <v>536</v>
      </c>
      <c r="G58530" t="s">
        <v>48</v>
      </c>
      <c r="H58530" t="s">
        <v>55</v>
      </c>
      <c r="I58530" t="s">
        <v>539</v>
      </c>
      <c r="J58530">
        <v>7.57</v>
      </c>
      <c r="K58530">
        <v>32.950000000000003</v>
      </c>
      <c r="L58530" t="s">
        <v>55</v>
      </c>
      <c r="M58530" t="s">
        <v>551</v>
      </c>
      <c r="N58530" t="s">
        <v>545</v>
      </c>
      <c r="O58530" t="s">
        <v>55</v>
      </c>
      <c r="P58530" t="s">
        <v>55</v>
      </c>
      <c r="Q58530" t="s">
        <v>536</v>
      </c>
      <c r="R58530" t="s">
        <v>536</v>
      </c>
      <c r="S58530" t="s">
        <v>55</v>
      </c>
      <c r="T58530" t="s">
        <v>542</v>
      </c>
      <c r="U58530" t="s">
        <v>538</v>
      </c>
    </row>
    <row r="58531" spans="1:21" hidden="1" x14ac:dyDescent="0.25">
      <c r="A58531" t="s">
        <v>79</v>
      </c>
      <c r="B58531">
        <v>54.13</v>
      </c>
      <c r="C58531" t="s">
        <v>535</v>
      </c>
      <c r="D58531" t="s">
        <v>539</v>
      </c>
      <c r="E58531" t="s">
        <v>539</v>
      </c>
      <c r="F58531" t="s">
        <v>536</v>
      </c>
      <c r="G58531" t="s">
        <v>48</v>
      </c>
      <c r="H58531" t="s">
        <v>55</v>
      </c>
      <c r="I58531" t="s">
        <v>539</v>
      </c>
      <c r="J58531">
        <v>6.87</v>
      </c>
      <c r="K58531">
        <v>32.46</v>
      </c>
      <c r="L58531" t="s">
        <v>55</v>
      </c>
      <c r="M58531" t="s">
        <v>551</v>
      </c>
      <c r="N58531" t="s">
        <v>551</v>
      </c>
      <c r="O58531" t="s">
        <v>55</v>
      </c>
      <c r="P58531" t="s">
        <v>55</v>
      </c>
      <c r="Q58531" t="s">
        <v>536</v>
      </c>
      <c r="R58531" t="s">
        <v>536</v>
      </c>
      <c r="S58531" t="s">
        <v>55</v>
      </c>
      <c r="T58531" t="s">
        <v>542</v>
      </c>
      <c r="U58531" t="s">
        <v>538</v>
      </c>
    </row>
    <row r="58532" spans="1:21" hidden="1" x14ac:dyDescent="0.25">
      <c r="A58532" t="s">
        <v>79</v>
      </c>
      <c r="B58532">
        <v>44.01</v>
      </c>
      <c r="C58532" t="s">
        <v>535</v>
      </c>
      <c r="D58532" t="s">
        <v>539</v>
      </c>
      <c r="E58532" t="s">
        <v>539</v>
      </c>
      <c r="F58532" t="s">
        <v>536</v>
      </c>
      <c r="G58532" t="s">
        <v>48</v>
      </c>
      <c r="H58532" t="s">
        <v>55</v>
      </c>
      <c r="I58532" t="s">
        <v>539</v>
      </c>
      <c r="J58532">
        <v>5</v>
      </c>
      <c r="K58532">
        <v>30.7</v>
      </c>
      <c r="L58532" t="s">
        <v>55</v>
      </c>
      <c r="M58532" t="s">
        <v>551</v>
      </c>
      <c r="N58532" t="s">
        <v>545</v>
      </c>
      <c r="O58532" t="s">
        <v>55</v>
      </c>
      <c r="P58532" t="s">
        <v>55</v>
      </c>
      <c r="Q58532" t="s">
        <v>536</v>
      </c>
      <c r="R58532" t="s">
        <v>536</v>
      </c>
      <c r="S58532" t="s">
        <v>55</v>
      </c>
      <c r="T58532" t="s">
        <v>542</v>
      </c>
      <c r="U58532" t="s">
        <v>540</v>
      </c>
    </row>
    <row r="58533" spans="1:21" hidden="1" x14ac:dyDescent="0.25">
      <c r="A58533" t="s">
        <v>79</v>
      </c>
      <c r="B58533">
        <v>46.33</v>
      </c>
      <c r="C58533" t="s">
        <v>535</v>
      </c>
      <c r="D58533" t="s">
        <v>539</v>
      </c>
      <c r="E58533" t="s">
        <v>539</v>
      </c>
      <c r="F58533" t="s">
        <v>536</v>
      </c>
      <c r="G58533" t="s">
        <v>48</v>
      </c>
      <c r="H58533" t="s">
        <v>55</v>
      </c>
      <c r="I58533" t="s">
        <v>539</v>
      </c>
      <c r="J58533">
        <v>5.51</v>
      </c>
      <c r="K58533">
        <v>14.52</v>
      </c>
      <c r="L58533" t="s">
        <v>55</v>
      </c>
      <c r="M58533" t="s">
        <v>551</v>
      </c>
      <c r="N58533" t="s">
        <v>551</v>
      </c>
      <c r="O58533" t="s">
        <v>55</v>
      </c>
      <c r="P58533" t="s">
        <v>55</v>
      </c>
      <c r="Q58533" t="s">
        <v>536</v>
      </c>
      <c r="R58533" t="s">
        <v>536</v>
      </c>
      <c r="S58533" t="s">
        <v>55</v>
      </c>
      <c r="T58533" t="s">
        <v>542</v>
      </c>
      <c r="U58533" t="s">
        <v>540</v>
      </c>
    </row>
    <row r="58534" spans="1:21" hidden="1" x14ac:dyDescent="0.25">
      <c r="A58534" t="s">
        <v>79</v>
      </c>
      <c r="B58534">
        <v>51.29</v>
      </c>
      <c r="C58534" t="s">
        <v>535</v>
      </c>
      <c r="D58534" t="s">
        <v>539</v>
      </c>
      <c r="E58534" t="s">
        <v>539</v>
      </c>
      <c r="F58534" t="s">
        <v>536</v>
      </c>
      <c r="G58534" t="s">
        <v>48</v>
      </c>
      <c r="H58534" t="s">
        <v>55</v>
      </c>
      <c r="I58534" t="s">
        <v>539</v>
      </c>
      <c r="J58534">
        <v>5.94</v>
      </c>
      <c r="K58534">
        <v>22.94</v>
      </c>
      <c r="L58534" t="s">
        <v>55</v>
      </c>
      <c r="M58534" t="s">
        <v>551</v>
      </c>
      <c r="N58534" t="s">
        <v>551</v>
      </c>
      <c r="O58534" t="s">
        <v>55</v>
      </c>
      <c r="P58534" t="s">
        <v>55</v>
      </c>
      <c r="Q58534" t="s">
        <v>536</v>
      </c>
      <c r="R58534" t="s">
        <v>536</v>
      </c>
      <c r="S58534" t="s">
        <v>55</v>
      </c>
      <c r="T58534" t="s">
        <v>542</v>
      </c>
      <c r="U58534" t="s">
        <v>540</v>
      </c>
    </row>
    <row r="58535" spans="1:21" hidden="1" x14ac:dyDescent="0.25">
      <c r="A58535" t="s">
        <v>79</v>
      </c>
      <c r="B58535">
        <v>48.71</v>
      </c>
      <c r="C58535" t="s">
        <v>535</v>
      </c>
      <c r="D58535" t="s">
        <v>539</v>
      </c>
      <c r="E58535" t="s">
        <v>539</v>
      </c>
      <c r="F58535" t="s">
        <v>536</v>
      </c>
      <c r="G58535" t="s">
        <v>48</v>
      </c>
      <c r="H58535" t="s">
        <v>55</v>
      </c>
      <c r="I58535" t="s">
        <v>539</v>
      </c>
      <c r="J58535">
        <v>5.33</v>
      </c>
      <c r="K58535">
        <v>18.75</v>
      </c>
      <c r="L58535" t="s">
        <v>55</v>
      </c>
      <c r="M58535" t="s">
        <v>551</v>
      </c>
      <c r="N58535" t="s">
        <v>551</v>
      </c>
      <c r="O58535" t="s">
        <v>55</v>
      </c>
      <c r="P58535" t="s">
        <v>55</v>
      </c>
      <c r="Q58535" t="s">
        <v>536</v>
      </c>
      <c r="R58535" t="s">
        <v>536</v>
      </c>
      <c r="S58535" t="s">
        <v>55</v>
      </c>
      <c r="T58535" t="s">
        <v>542</v>
      </c>
      <c r="U58535" t="s">
        <v>538</v>
      </c>
    </row>
    <row r="58536" spans="1:21" hidden="1" x14ac:dyDescent="0.25">
      <c r="A58536" t="s">
        <v>79</v>
      </c>
      <c r="B58536">
        <v>52.31</v>
      </c>
      <c r="C58536" t="s">
        <v>535</v>
      </c>
      <c r="D58536" t="s">
        <v>539</v>
      </c>
      <c r="E58536" t="s">
        <v>539</v>
      </c>
      <c r="F58536" t="s">
        <v>536</v>
      </c>
      <c r="G58536" t="s">
        <v>48</v>
      </c>
      <c r="H58536" t="s">
        <v>55</v>
      </c>
      <c r="I58536" t="s">
        <v>539</v>
      </c>
      <c r="J58536">
        <v>8.11</v>
      </c>
      <c r="K58536">
        <v>41.11</v>
      </c>
      <c r="L58536" t="s">
        <v>55</v>
      </c>
      <c r="M58536" t="s">
        <v>551</v>
      </c>
      <c r="N58536" t="s">
        <v>545</v>
      </c>
      <c r="O58536" t="s">
        <v>55</v>
      </c>
      <c r="P58536" t="s">
        <v>55</v>
      </c>
      <c r="Q58536" t="s">
        <v>536</v>
      </c>
      <c r="R58536" t="s">
        <v>536</v>
      </c>
      <c r="S58536" t="s">
        <v>55</v>
      </c>
      <c r="T58536" t="s">
        <v>542</v>
      </c>
      <c r="U58536" t="s">
        <v>540</v>
      </c>
    </row>
    <row r="58537" spans="1:21" hidden="1" x14ac:dyDescent="0.25">
      <c r="A58537" t="s">
        <v>79</v>
      </c>
      <c r="B58537">
        <v>47.37</v>
      </c>
      <c r="C58537" t="s">
        <v>535</v>
      </c>
      <c r="D58537" t="s">
        <v>539</v>
      </c>
      <c r="E58537" t="s">
        <v>539</v>
      </c>
      <c r="F58537" t="s">
        <v>536</v>
      </c>
      <c r="G58537" t="s">
        <v>48</v>
      </c>
      <c r="H58537" t="s">
        <v>55</v>
      </c>
      <c r="I58537" t="s">
        <v>539</v>
      </c>
      <c r="J58537">
        <v>5.46</v>
      </c>
      <c r="K58537">
        <v>25.4</v>
      </c>
      <c r="L58537" t="s">
        <v>55</v>
      </c>
      <c r="M58537" t="s">
        <v>551</v>
      </c>
      <c r="N58537" t="s">
        <v>551</v>
      </c>
      <c r="O58537" t="s">
        <v>55</v>
      </c>
      <c r="P58537" t="s">
        <v>55</v>
      </c>
      <c r="Q58537" t="s">
        <v>536</v>
      </c>
      <c r="R58537" t="s">
        <v>536</v>
      </c>
      <c r="S58537" t="s">
        <v>55</v>
      </c>
      <c r="T58537" t="s">
        <v>542</v>
      </c>
      <c r="U58537" t="s">
        <v>540</v>
      </c>
    </row>
    <row r="58538" spans="1:21" hidden="1" x14ac:dyDescent="0.25">
      <c r="A58538" t="s">
        <v>79</v>
      </c>
      <c r="B58538">
        <v>48.63</v>
      </c>
      <c r="C58538" t="s">
        <v>535</v>
      </c>
      <c r="D58538" t="s">
        <v>539</v>
      </c>
      <c r="E58538" t="s">
        <v>539</v>
      </c>
      <c r="F58538" t="s">
        <v>536</v>
      </c>
      <c r="G58538" t="s">
        <v>48</v>
      </c>
      <c r="H58538" t="s">
        <v>55</v>
      </c>
      <c r="I58538" t="s">
        <v>539</v>
      </c>
      <c r="J58538">
        <v>8.69</v>
      </c>
      <c r="K58538">
        <v>40.630000000000003</v>
      </c>
      <c r="L58538" t="s">
        <v>55</v>
      </c>
      <c r="M58538" t="s">
        <v>551</v>
      </c>
      <c r="N58538" t="s">
        <v>551</v>
      </c>
      <c r="O58538" t="s">
        <v>55</v>
      </c>
      <c r="P58538" t="s">
        <v>55</v>
      </c>
      <c r="Q58538" t="s">
        <v>536</v>
      </c>
      <c r="R58538" t="s">
        <v>536</v>
      </c>
      <c r="S58538" t="s">
        <v>55</v>
      </c>
      <c r="T58538" t="s">
        <v>542</v>
      </c>
      <c r="U58538" t="s">
        <v>538</v>
      </c>
    </row>
    <row r="58539" spans="1:21" hidden="1" x14ac:dyDescent="0.25">
      <c r="A58539" t="s">
        <v>79</v>
      </c>
      <c r="B58539">
        <v>52.73</v>
      </c>
      <c r="C58539" t="s">
        <v>535</v>
      </c>
      <c r="D58539" t="s">
        <v>539</v>
      </c>
      <c r="E58539" t="s">
        <v>539</v>
      </c>
      <c r="F58539" t="s">
        <v>536</v>
      </c>
      <c r="G58539" t="s">
        <v>48</v>
      </c>
      <c r="H58539" t="s">
        <v>55</v>
      </c>
      <c r="I58539" t="s">
        <v>539</v>
      </c>
      <c r="J58539">
        <v>7.48</v>
      </c>
      <c r="K58539">
        <v>46.87</v>
      </c>
      <c r="L58539" t="s">
        <v>55</v>
      </c>
      <c r="M58539" t="s">
        <v>551</v>
      </c>
      <c r="N58539" t="s">
        <v>551</v>
      </c>
      <c r="O58539" t="s">
        <v>55</v>
      </c>
      <c r="P58539" t="s">
        <v>55</v>
      </c>
      <c r="Q58539" t="s">
        <v>536</v>
      </c>
      <c r="R58539" t="s">
        <v>536</v>
      </c>
      <c r="S58539" t="s">
        <v>55</v>
      </c>
      <c r="T58539" t="s">
        <v>542</v>
      </c>
      <c r="U58539" t="s">
        <v>538</v>
      </c>
    </row>
    <row r="58540" spans="1:21" hidden="1" x14ac:dyDescent="0.25">
      <c r="A58540" t="s">
        <v>79</v>
      </c>
      <c r="B58540">
        <v>50.27</v>
      </c>
      <c r="C58540" t="s">
        <v>535</v>
      </c>
      <c r="D58540" t="s">
        <v>539</v>
      </c>
      <c r="E58540" t="s">
        <v>539</v>
      </c>
      <c r="F58540" t="s">
        <v>536</v>
      </c>
      <c r="G58540" t="s">
        <v>48</v>
      </c>
      <c r="H58540" t="s">
        <v>55</v>
      </c>
      <c r="I58540" t="s">
        <v>539</v>
      </c>
      <c r="J58540">
        <v>6.64</v>
      </c>
      <c r="K58540">
        <v>31.71</v>
      </c>
      <c r="L58540" t="s">
        <v>55</v>
      </c>
      <c r="M58540" t="s">
        <v>551</v>
      </c>
      <c r="N58540" t="s">
        <v>545</v>
      </c>
      <c r="O58540" t="s">
        <v>55</v>
      </c>
      <c r="P58540" t="s">
        <v>55</v>
      </c>
      <c r="Q58540" t="s">
        <v>536</v>
      </c>
      <c r="R58540" t="s">
        <v>536</v>
      </c>
      <c r="S58540" t="s">
        <v>55</v>
      </c>
      <c r="T58540" t="s">
        <v>542</v>
      </c>
      <c r="U58540" t="s">
        <v>540</v>
      </c>
    </row>
    <row r="58541" spans="1:21" hidden="1" x14ac:dyDescent="0.25">
      <c r="A58541" t="s">
        <v>79</v>
      </c>
      <c r="B58541">
        <v>51.27</v>
      </c>
      <c r="C58541" t="s">
        <v>535</v>
      </c>
      <c r="D58541" t="s">
        <v>539</v>
      </c>
      <c r="E58541" t="s">
        <v>539</v>
      </c>
      <c r="F58541" t="s">
        <v>536</v>
      </c>
      <c r="G58541" t="s">
        <v>48</v>
      </c>
      <c r="H58541" t="s">
        <v>55</v>
      </c>
      <c r="I58541" t="s">
        <v>539</v>
      </c>
      <c r="J58541">
        <v>6.91</v>
      </c>
      <c r="K58541">
        <v>36.83</v>
      </c>
      <c r="L58541" t="s">
        <v>55</v>
      </c>
      <c r="M58541" t="s">
        <v>551</v>
      </c>
      <c r="N58541" t="s">
        <v>551</v>
      </c>
      <c r="O58541" t="s">
        <v>55</v>
      </c>
      <c r="P58541" t="s">
        <v>55</v>
      </c>
      <c r="Q58541" t="s">
        <v>536</v>
      </c>
      <c r="R58541" t="s">
        <v>536</v>
      </c>
      <c r="S58541" t="s">
        <v>55</v>
      </c>
      <c r="T58541" t="s">
        <v>542</v>
      </c>
      <c r="U58541" t="s">
        <v>540</v>
      </c>
    </row>
    <row r="58542" spans="1:21" hidden="1" x14ac:dyDescent="0.25">
      <c r="A58542" t="s">
        <v>79</v>
      </c>
      <c r="B58542">
        <v>51.44</v>
      </c>
      <c r="C58542" t="s">
        <v>535</v>
      </c>
      <c r="D58542" t="s">
        <v>539</v>
      </c>
      <c r="E58542" t="s">
        <v>539</v>
      </c>
      <c r="F58542" t="s">
        <v>536</v>
      </c>
      <c r="G58542" t="s">
        <v>48</v>
      </c>
      <c r="H58542" t="s">
        <v>55</v>
      </c>
      <c r="I58542" t="s">
        <v>539</v>
      </c>
      <c r="J58542">
        <v>6.53</v>
      </c>
      <c r="K58542">
        <v>38.64</v>
      </c>
      <c r="L58542" t="s">
        <v>55</v>
      </c>
      <c r="M58542" t="s">
        <v>551</v>
      </c>
      <c r="N58542" t="s">
        <v>545</v>
      </c>
      <c r="O58542" t="s">
        <v>55</v>
      </c>
      <c r="P58542" t="s">
        <v>55</v>
      </c>
      <c r="Q58542" t="s">
        <v>536</v>
      </c>
      <c r="R58542" t="s">
        <v>536</v>
      </c>
      <c r="S58542" t="s">
        <v>55</v>
      </c>
      <c r="T58542" t="s">
        <v>542</v>
      </c>
      <c r="U58542" t="s">
        <v>538</v>
      </c>
    </row>
    <row r="58543" spans="1:21" hidden="1" x14ac:dyDescent="0.25">
      <c r="A58543" t="s">
        <v>79</v>
      </c>
      <c r="B58543">
        <v>55.73</v>
      </c>
      <c r="C58543" t="s">
        <v>535</v>
      </c>
      <c r="D58543" t="s">
        <v>539</v>
      </c>
      <c r="E58543" t="s">
        <v>539</v>
      </c>
      <c r="F58543" t="s">
        <v>536</v>
      </c>
      <c r="G58543" t="s">
        <v>48</v>
      </c>
      <c r="H58543" t="s">
        <v>55</v>
      </c>
      <c r="I58543" t="s">
        <v>539</v>
      </c>
      <c r="J58543">
        <v>7.59</v>
      </c>
      <c r="K58543">
        <v>40.47</v>
      </c>
      <c r="L58543" t="s">
        <v>55</v>
      </c>
      <c r="M58543" t="s">
        <v>551</v>
      </c>
      <c r="N58543" t="s">
        <v>545</v>
      </c>
      <c r="O58543" t="s">
        <v>55</v>
      </c>
      <c r="P58543" t="s">
        <v>55</v>
      </c>
      <c r="Q58543" t="s">
        <v>536</v>
      </c>
      <c r="R58543" t="s">
        <v>536</v>
      </c>
      <c r="S58543" t="s">
        <v>55</v>
      </c>
      <c r="T58543" t="s">
        <v>542</v>
      </c>
      <c r="U58543" t="s">
        <v>540</v>
      </c>
    </row>
    <row r="58544" spans="1:21" hidden="1" x14ac:dyDescent="0.25">
      <c r="A58544" t="s">
        <v>79</v>
      </c>
      <c r="B58544">
        <v>52.12</v>
      </c>
      <c r="C58544" t="s">
        <v>535</v>
      </c>
      <c r="D58544" t="s">
        <v>539</v>
      </c>
      <c r="E58544" t="s">
        <v>539</v>
      </c>
      <c r="F58544" t="s">
        <v>536</v>
      </c>
      <c r="G58544" t="s">
        <v>48</v>
      </c>
      <c r="H58544" t="s">
        <v>55</v>
      </c>
      <c r="I58544" t="s">
        <v>539</v>
      </c>
      <c r="J58544">
        <v>7.31</v>
      </c>
      <c r="K58544">
        <v>46.21</v>
      </c>
      <c r="L58544" t="s">
        <v>55</v>
      </c>
      <c r="M58544" t="s">
        <v>551</v>
      </c>
      <c r="N58544" t="s">
        <v>551</v>
      </c>
      <c r="O58544" t="s">
        <v>55</v>
      </c>
      <c r="P58544" t="s">
        <v>55</v>
      </c>
      <c r="Q58544" t="s">
        <v>536</v>
      </c>
      <c r="R58544" t="s">
        <v>536</v>
      </c>
      <c r="S58544" t="s">
        <v>55</v>
      </c>
      <c r="T58544" t="s">
        <v>542</v>
      </c>
      <c r="U58544" t="s">
        <v>540</v>
      </c>
    </row>
    <row r="58545" spans="1:21" hidden="1" x14ac:dyDescent="0.25">
      <c r="A58545" t="s">
        <v>79</v>
      </c>
      <c r="B58545">
        <v>48.21</v>
      </c>
      <c r="C58545" t="s">
        <v>535</v>
      </c>
      <c r="D58545" t="s">
        <v>539</v>
      </c>
      <c r="E58545" t="s">
        <v>539</v>
      </c>
      <c r="F58545" t="s">
        <v>536</v>
      </c>
      <c r="G58545" t="s">
        <v>48</v>
      </c>
      <c r="H58545" t="s">
        <v>55</v>
      </c>
      <c r="I58545" t="s">
        <v>539</v>
      </c>
      <c r="J58545">
        <v>8.06</v>
      </c>
      <c r="K58545">
        <v>49.4</v>
      </c>
      <c r="L58545" t="s">
        <v>55</v>
      </c>
      <c r="M58545" t="s">
        <v>551</v>
      </c>
      <c r="N58545" t="s">
        <v>545</v>
      </c>
      <c r="O58545" t="s">
        <v>55</v>
      </c>
      <c r="P58545" t="s">
        <v>55</v>
      </c>
      <c r="Q58545" t="s">
        <v>536</v>
      </c>
      <c r="R58545" t="s">
        <v>536</v>
      </c>
      <c r="S58545" t="s">
        <v>55</v>
      </c>
      <c r="T58545" t="s">
        <v>542</v>
      </c>
      <c r="U58545" t="s">
        <v>538</v>
      </c>
    </row>
    <row r="58546" spans="1:21" hidden="1" x14ac:dyDescent="0.25">
      <c r="A58546" t="s">
        <v>79</v>
      </c>
      <c r="B58546">
        <v>55.94</v>
      </c>
      <c r="C58546" t="s">
        <v>535</v>
      </c>
      <c r="D58546" t="s">
        <v>539</v>
      </c>
      <c r="E58546" t="s">
        <v>539</v>
      </c>
      <c r="F58546" t="s">
        <v>536</v>
      </c>
      <c r="G58546" t="s">
        <v>48</v>
      </c>
      <c r="H58546" t="s">
        <v>55</v>
      </c>
      <c r="I58546" t="s">
        <v>539</v>
      </c>
      <c r="J58546">
        <v>7.03</v>
      </c>
      <c r="K58546">
        <v>38.82</v>
      </c>
      <c r="L58546" t="s">
        <v>55</v>
      </c>
      <c r="M58546" t="s">
        <v>551</v>
      </c>
      <c r="N58546" t="s">
        <v>545</v>
      </c>
      <c r="O58546" t="s">
        <v>55</v>
      </c>
      <c r="P58546" t="s">
        <v>55</v>
      </c>
      <c r="Q58546" t="s">
        <v>536</v>
      </c>
      <c r="R58546" t="s">
        <v>536</v>
      </c>
      <c r="S58546" t="s">
        <v>55</v>
      </c>
      <c r="T58546" t="s">
        <v>542</v>
      </c>
      <c r="U58546" t="s">
        <v>540</v>
      </c>
    </row>
    <row r="58547" spans="1:21" hidden="1" x14ac:dyDescent="0.25">
      <c r="A58547" t="s">
        <v>79</v>
      </c>
      <c r="B58547">
        <v>52.93</v>
      </c>
      <c r="C58547" t="s">
        <v>535</v>
      </c>
      <c r="D58547" t="s">
        <v>539</v>
      </c>
      <c r="E58547" t="s">
        <v>539</v>
      </c>
      <c r="F58547" t="s">
        <v>536</v>
      </c>
      <c r="G58547" t="s">
        <v>48</v>
      </c>
      <c r="H58547" t="s">
        <v>55</v>
      </c>
      <c r="I58547" t="s">
        <v>539</v>
      </c>
      <c r="J58547">
        <v>7.02</v>
      </c>
      <c r="K58547">
        <v>41.43</v>
      </c>
      <c r="L58547" t="s">
        <v>55</v>
      </c>
      <c r="M58547" t="s">
        <v>551</v>
      </c>
      <c r="N58547" t="s">
        <v>551</v>
      </c>
      <c r="O58547" t="s">
        <v>55</v>
      </c>
      <c r="P58547" t="s">
        <v>55</v>
      </c>
      <c r="Q58547" t="s">
        <v>536</v>
      </c>
      <c r="R58547" t="s">
        <v>536</v>
      </c>
      <c r="S58547" t="s">
        <v>55</v>
      </c>
      <c r="T58547" t="s">
        <v>542</v>
      </c>
      <c r="U58547" t="s">
        <v>538</v>
      </c>
    </row>
    <row r="58548" spans="1:21" hidden="1" x14ac:dyDescent="0.25">
      <c r="A58548" t="s">
        <v>79</v>
      </c>
      <c r="B58548">
        <v>40.020000000000003</v>
      </c>
      <c r="C58548" t="s">
        <v>535</v>
      </c>
      <c r="D58548" t="s">
        <v>539</v>
      </c>
      <c r="E58548" t="s">
        <v>539</v>
      </c>
      <c r="F58548" t="s">
        <v>536</v>
      </c>
      <c r="G58548" t="s">
        <v>48</v>
      </c>
      <c r="H58548" t="s">
        <v>55</v>
      </c>
      <c r="I58548" t="s">
        <v>539</v>
      </c>
      <c r="J58548">
        <v>4.62</v>
      </c>
      <c r="K58548">
        <v>24.48</v>
      </c>
      <c r="L58548" t="s">
        <v>55</v>
      </c>
      <c r="M58548" t="s">
        <v>551</v>
      </c>
      <c r="N58548" t="s">
        <v>545</v>
      </c>
      <c r="O58548" t="s">
        <v>55</v>
      </c>
      <c r="P58548" t="s">
        <v>55</v>
      </c>
      <c r="Q58548" t="s">
        <v>536</v>
      </c>
      <c r="R58548" t="s">
        <v>536</v>
      </c>
      <c r="S58548" t="s">
        <v>55</v>
      </c>
      <c r="T58548" t="s">
        <v>542</v>
      </c>
      <c r="U58548" t="s">
        <v>540</v>
      </c>
    </row>
    <row r="58549" spans="1:21" hidden="1" x14ac:dyDescent="0.25">
      <c r="A58549" t="s">
        <v>79</v>
      </c>
      <c r="B58549">
        <v>53.48</v>
      </c>
      <c r="C58549" t="s">
        <v>535</v>
      </c>
      <c r="D58549" t="s">
        <v>539</v>
      </c>
      <c r="E58549" t="s">
        <v>539</v>
      </c>
      <c r="F58549" t="s">
        <v>536</v>
      </c>
      <c r="G58549" t="s">
        <v>48</v>
      </c>
      <c r="H58549" t="s">
        <v>55</v>
      </c>
      <c r="I58549" t="s">
        <v>539</v>
      </c>
      <c r="J58549">
        <v>6.42</v>
      </c>
      <c r="K58549">
        <v>36.229999999999997</v>
      </c>
      <c r="L58549" t="s">
        <v>55</v>
      </c>
      <c r="M58549" t="s">
        <v>551</v>
      </c>
      <c r="N58549" t="s">
        <v>545</v>
      </c>
      <c r="O58549" t="s">
        <v>55</v>
      </c>
      <c r="P58549" t="s">
        <v>55</v>
      </c>
      <c r="Q58549" t="s">
        <v>536</v>
      </c>
      <c r="R58549" t="s">
        <v>536</v>
      </c>
      <c r="S58549" t="s">
        <v>55</v>
      </c>
      <c r="T58549" t="s">
        <v>542</v>
      </c>
      <c r="U58549" t="s">
        <v>540</v>
      </c>
    </row>
    <row r="58550" spans="1:21" hidden="1" x14ac:dyDescent="0.25">
      <c r="A58550" t="s">
        <v>79</v>
      </c>
      <c r="B58550">
        <v>46.12</v>
      </c>
      <c r="C58550" t="s">
        <v>535</v>
      </c>
      <c r="D58550" t="s">
        <v>539</v>
      </c>
      <c r="E58550" t="s">
        <v>539</v>
      </c>
      <c r="F58550" t="s">
        <v>536</v>
      </c>
      <c r="G58550" t="s">
        <v>48</v>
      </c>
      <c r="H58550" t="s">
        <v>55</v>
      </c>
      <c r="I58550" t="s">
        <v>539</v>
      </c>
      <c r="J58550">
        <v>6.77</v>
      </c>
      <c r="K58550">
        <v>39.479999999999997</v>
      </c>
      <c r="L58550" t="s">
        <v>55</v>
      </c>
      <c r="M58550" t="s">
        <v>551</v>
      </c>
      <c r="N58550" t="s">
        <v>545</v>
      </c>
      <c r="O58550" t="s">
        <v>55</v>
      </c>
      <c r="P58550" t="s">
        <v>55</v>
      </c>
      <c r="Q58550" t="s">
        <v>536</v>
      </c>
      <c r="R58550" t="s">
        <v>536</v>
      </c>
      <c r="S58550" t="s">
        <v>55</v>
      </c>
      <c r="T58550" t="s">
        <v>542</v>
      </c>
      <c r="U58550" t="s">
        <v>540</v>
      </c>
    </row>
    <row r="58551" spans="1:21" hidden="1" x14ac:dyDescent="0.25">
      <c r="A58551" t="s">
        <v>79</v>
      </c>
      <c r="B58551">
        <v>56</v>
      </c>
      <c r="C58551" t="s">
        <v>535</v>
      </c>
      <c r="D58551" t="s">
        <v>539</v>
      </c>
      <c r="E58551" t="s">
        <v>539</v>
      </c>
      <c r="F58551" t="s">
        <v>536</v>
      </c>
      <c r="G58551" t="s">
        <v>48</v>
      </c>
      <c r="H58551" t="s">
        <v>55</v>
      </c>
      <c r="I58551" t="s">
        <v>539</v>
      </c>
      <c r="J58551">
        <v>9.25</v>
      </c>
      <c r="K58551">
        <v>46.43</v>
      </c>
      <c r="L58551" t="s">
        <v>55</v>
      </c>
      <c r="M58551" t="s">
        <v>551</v>
      </c>
      <c r="N58551" t="s">
        <v>551</v>
      </c>
      <c r="O58551" t="s">
        <v>55</v>
      </c>
      <c r="P58551" t="s">
        <v>55</v>
      </c>
      <c r="Q58551" t="s">
        <v>536</v>
      </c>
      <c r="R58551" t="s">
        <v>536</v>
      </c>
      <c r="S58551" t="s">
        <v>55</v>
      </c>
      <c r="T58551" t="s">
        <v>542</v>
      </c>
      <c r="U58551" t="s">
        <v>538</v>
      </c>
    </row>
    <row r="58552" spans="1:21" hidden="1" x14ac:dyDescent="0.25">
      <c r="A58552" t="s">
        <v>79</v>
      </c>
      <c r="B58552">
        <v>46.67</v>
      </c>
      <c r="C58552" t="s">
        <v>535</v>
      </c>
      <c r="D58552" t="s">
        <v>539</v>
      </c>
      <c r="E58552" t="s">
        <v>539</v>
      </c>
      <c r="F58552" t="s">
        <v>536</v>
      </c>
      <c r="G58552" t="s">
        <v>48</v>
      </c>
      <c r="H58552" t="s">
        <v>55</v>
      </c>
      <c r="I58552" t="s">
        <v>539</v>
      </c>
      <c r="J58552">
        <v>4.8600000000000003</v>
      </c>
      <c r="K58552">
        <v>21.27</v>
      </c>
      <c r="L58552" t="s">
        <v>55</v>
      </c>
      <c r="M58552" t="s">
        <v>551</v>
      </c>
      <c r="N58552" t="s">
        <v>551</v>
      </c>
      <c r="O58552" t="s">
        <v>55</v>
      </c>
      <c r="P58552" t="s">
        <v>55</v>
      </c>
      <c r="Q58552" t="s">
        <v>536</v>
      </c>
      <c r="R58552" t="s">
        <v>536</v>
      </c>
      <c r="S58552" t="s">
        <v>55</v>
      </c>
      <c r="T58552" t="s">
        <v>542</v>
      </c>
      <c r="U58552" t="s">
        <v>538</v>
      </c>
    </row>
    <row r="58553" spans="1:21" hidden="1" x14ac:dyDescent="0.25">
      <c r="A58553" t="s">
        <v>79</v>
      </c>
      <c r="B58553">
        <v>47.51</v>
      </c>
      <c r="C58553" t="s">
        <v>535</v>
      </c>
      <c r="D58553" t="s">
        <v>539</v>
      </c>
      <c r="E58553" t="s">
        <v>539</v>
      </c>
      <c r="F58553" t="s">
        <v>536</v>
      </c>
      <c r="G58553" t="s">
        <v>48</v>
      </c>
      <c r="H58553" t="s">
        <v>55</v>
      </c>
      <c r="I58553" t="s">
        <v>539</v>
      </c>
      <c r="J58553">
        <v>5.22</v>
      </c>
      <c r="K58553">
        <v>23.14</v>
      </c>
      <c r="L58553" t="s">
        <v>55</v>
      </c>
      <c r="M58553" t="s">
        <v>551</v>
      </c>
      <c r="N58553" t="s">
        <v>551</v>
      </c>
      <c r="O58553" t="s">
        <v>55</v>
      </c>
      <c r="P58553" t="s">
        <v>55</v>
      </c>
      <c r="Q58553" t="s">
        <v>536</v>
      </c>
      <c r="R58553" t="s">
        <v>536</v>
      </c>
      <c r="S58553" t="s">
        <v>55</v>
      </c>
      <c r="T58553" t="s">
        <v>542</v>
      </c>
      <c r="U58553" t="s">
        <v>540</v>
      </c>
    </row>
    <row r="58554" spans="1:21" hidden="1" x14ac:dyDescent="0.25">
      <c r="A58554" t="s">
        <v>79</v>
      </c>
      <c r="B58554">
        <v>48.31</v>
      </c>
      <c r="C58554" t="s">
        <v>535</v>
      </c>
      <c r="D58554" t="s">
        <v>539</v>
      </c>
      <c r="E58554" t="s">
        <v>539</v>
      </c>
      <c r="F58554" t="s">
        <v>536</v>
      </c>
      <c r="G58554" t="s">
        <v>48</v>
      </c>
      <c r="H58554" t="s">
        <v>55</v>
      </c>
      <c r="I58554" t="s">
        <v>539</v>
      </c>
      <c r="J58554">
        <v>5.98</v>
      </c>
      <c r="K58554">
        <v>29.13</v>
      </c>
      <c r="L58554" t="s">
        <v>55</v>
      </c>
      <c r="M58554" t="s">
        <v>551</v>
      </c>
      <c r="N58554" t="s">
        <v>551</v>
      </c>
      <c r="O58554" t="s">
        <v>55</v>
      </c>
      <c r="P58554" t="s">
        <v>55</v>
      </c>
      <c r="Q58554" t="s">
        <v>536</v>
      </c>
      <c r="R58554" t="s">
        <v>536</v>
      </c>
      <c r="S58554" t="s">
        <v>55</v>
      </c>
      <c r="T58554" t="s">
        <v>542</v>
      </c>
      <c r="U58554" t="s">
        <v>540</v>
      </c>
    </row>
    <row r="58555" spans="1:21" hidden="1" x14ac:dyDescent="0.25">
      <c r="A58555" t="s">
        <v>79</v>
      </c>
      <c r="B58555">
        <v>50.51</v>
      </c>
      <c r="C58555" t="s">
        <v>535</v>
      </c>
      <c r="D58555" t="s">
        <v>539</v>
      </c>
      <c r="E58555" t="s">
        <v>539</v>
      </c>
      <c r="F58555" t="s">
        <v>536</v>
      </c>
      <c r="G58555" t="s">
        <v>48</v>
      </c>
      <c r="H58555" t="s">
        <v>55</v>
      </c>
      <c r="I58555" t="s">
        <v>539</v>
      </c>
      <c r="J58555">
        <v>8.14</v>
      </c>
      <c r="K58555">
        <v>47.3</v>
      </c>
      <c r="L58555" t="s">
        <v>55</v>
      </c>
      <c r="M58555" t="s">
        <v>551</v>
      </c>
      <c r="N58555" t="s">
        <v>545</v>
      </c>
      <c r="O58555" t="s">
        <v>55</v>
      </c>
      <c r="P58555" t="s">
        <v>55</v>
      </c>
      <c r="Q58555" t="s">
        <v>536</v>
      </c>
      <c r="R58555" t="s">
        <v>536</v>
      </c>
      <c r="S58555" t="s">
        <v>55</v>
      </c>
      <c r="T58555" t="s">
        <v>542</v>
      </c>
      <c r="U58555" t="s">
        <v>538</v>
      </c>
    </row>
    <row r="58556" spans="1:21" hidden="1" x14ac:dyDescent="0.25">
      <c r="A58556" t="s">
        <v>79</v>
      </c>
      <c r="B58556">
        <v>44.43</v>
      </c>
      <c r="C58556" t="s">
        <v>535</v>
      </c>
      <c r="D58556" t="s">
        <v>539</v>
      </c>
      <c r="E58556" t="s">
        <v>539</v>
      </c>
      <c r="F58556" t="s">
        <v>536</v>
      </c>
      <c r="G58556" t="s">
        <v>48</v>
      </c>
      <c r="H58556" t="s">
        <v>55</v>
      </c>
      <c r="I58556" t="s">
        <v>539</v>
      </c>
      <c r="J58556">
        <v>4.22</v>
      </c>
      <c r="K58556">
        <v>17.25</v>
      </c>
      <c r="L58556" t="s">
        <v>55</v>
      </c>
      <c r="M58556" t="s">
        <v>551</v>
      </c>
      <c r="N58556" t="s">
        <v>545</v>
      </c>
      <c r="O58556" t="s">
        <v>55</v>
      </c>
      <c r="P58556" t="s">
        <v>55</v>
      </c>
      <c r="Q58556" t="s">
        <v>536</v>
      </c>
      <c r="R58556" t="s">
        <v>536</v>
      </c>
      <c r="S58556" t="s">
        <v>55</v>
      </c>
      <c r="T58556" t="s">
        <v>542</v>
      </c>
      <c r="U58556" t="s">
        <v>538</v>
      </c>
    </row>
    <row r="58557" spans="1:21" hidden="1" x14ac:dyDescent="0.25">
      <c r="A58557" t="s">
        <v>79</v>
      </c>
      <c r="B58557">
        <v>45.89</v>
      </c>
      <c r="C58557" t="s">
        <v>535</v>
      </c>
      <c r="D58557" t="s">
        <v>539</v>
      </c>
      <c r="E58557" t="s">
        <v>539</v>
      </c>
      <c r="F58557" t="s">
        <v>536</v>
      </c>
      <c r="G58557" t="s">
        <v>48</v>
      </c>
      <c r="H58557" t="s">
        <v>55</v>
      </c>
      <c r="I58557" t="s">
        <v>539</v>
      </c>
      <c r="J58557">
        <v>5.08</v>
      </c>
      <c r="K58557">
        <v>27.44</v>
      </c>
      <c r="L58557" t="s">
        <v>55</v>
      </c>
      <c r="M58557" t="s">
        <v>551</v>
      </c>
      <c r="N58557" t="s">
        <v>551</v>
      </c>
      <c r="O58557" t="s">
        <v>55</v>
      </c>
      <c r="P58557" t="s">
        <v>55</v>
      </c>
      <c r="Q58557" t="s">
        <v>536</v>
      </c>
      <c r="R58557" t="s">
        <v>536</v>
      </c>
      <c r="S58557" t="s">
        <v>55</v>
      </c>
      <c r="T58557" t="s">
        <v>542</v>
      </c>
      <c r="U58557" t="s">
        <v>540</v>
      </c>
    </row>
    <row r="58558" spans="1:21" hidden="1" x14ac:dyDescent="0.25">
      <c r="A58558" t="s">
        <v>79</v>
      </c>
      <c r="B58558">
        <v>53.72</v>
      </c>
      <c r="C58558" t="s">
        <v>535</v>
      </c>
      <c r="D58558" t="s">
        <v>539</v>
      </c>
      <c r="E58558" t="s">
        <v>539</v>
      </c>
      <c r="F58558" t="s">
        <v>536</v>
      </c>
      <c r="G58558" t="s">
        <v>48</v>
      </c>
      <c r="H58558" t="s">
        <v>55</v>
      </c>
      <c r="I58558" t="s">
        <v>539</v>
      </c>
      <c r="J58558">
        <v>7.76</v>
      </c>
      <c r="K58558">
        <v>47.03</v>
      </c>
      <c r="L58558" t="s">
        <v>55</v>
      </c>
      <c r="M58558" t="s">
        <v>551</v>
      </c>
      <c r="N58558" t="s">
        <v>551</v>
      </c>
      <c r="O58558" t="s">
        <v>55</v>
      </c>
      <c r="P58558" t="s">
        <v>55</v>
      </c>
      <c r="Q58558" t="s">
        <v>536</v>
      </c>
      <c r="R58558" t="s">
        <v>536</v>
      </c>
      <c r="S58558" t="s">
        <v>55</v>
      </c>
      <c r="T58558" t="s">
        <v>542</v>
      </c>
      <c r="U58558" t="s">
        <v>538</v>
      </c>
    </row>
    <row r="58559" spans="1:21" hidden="1" x14ac:dyDescent="0.25">
      <c r="A58559" t="s">
        <v>79</v>
      </c>
      <c r="B58559">
        <v>48.08</v>
      </c>
      <c r="C58559" t="s">
        <v>535</v>
      </c>
      <c r="D58559" t="s">
        <v>539</v>
      </c>
      <c r="E58559" t="s">
        <v>539</v>
      </c>
      <c r="F58559" t="s">
        <v>536</v>
      </c>
      <c r="G58559" t="s">
        <v>48</v>
      </c>
      <c r="H58559" t="s">
        <v>55</v>
      </c>
      <c r="I58559" t="s">
        <v>539</v>
      </c>
      <c r="J58559">
        <v>4.8099999999999996</v>
      </c>
      <c r="K58559">
        <v>36.369999999999997</v>
      </c>
      <c r="L58559" t="s">
        <v>55</v>
      </c>
      <c r="M58559" t="s">
        <v>551</v>
      </c>
      <c r="N58559" t="s">
        <v>545</v>
      </c>
      <c r="O58559" t="s">
        <v>55</v>
      </c>
      <c r="P58559" t="s">
        <v>55</v>
      </c>
      <c r="Q58559" t="s">
        <v>536</v>
      </c>
      <c r="R58559" t="s">
        <v>536</v>
      </c>
      <c r="S58559" t="s">
        <v>55</v>
      </c>
      <c r="T58559" t="s">
        <v>542</v>
      </c>
      <c r="U58559" t="s">
        <v>540</v>
      </c>
    </row>
    <row r="58560" spans="1:21" hidden="1" x14ac:dyDescent="0.25">
      <c r="A58560" t="s">
        <v>79</v>
      </c>
      <c r="B58560">
        <v>51.88</v>
      </c>
      <c r="C58560" t="s">
        <v>535</v>
      </c>
      <c r="D58560" t="s">
        <v>539</v>
      </c>
      <c r="E58560" t="s">
        <v>539</v>
      </c>
      <c r="F58560" t="s">
        <v>536</v>
      </c>
      <c r="G58560" t="s">
        <v>48</v>
      </c>
      <c r="H58560" t="s">
        <v>55</v>
      </c>
      <c r="I58560" t="s">
        <v>539</v>
      </c>
      <c r="J58560">
        <v>7</v>
      </c>
      <c r="K58560">
        <v>37.619999999999997</v>
      </c>
      <c r="L58560" t="s">
        <v>55</v>
      </c>
      <c r="M58560" t="s">
        <v>551</v>
      </c>
      <c r="N58560" t="s">
        <v>551</v>
      </c>
      <c r="O58560" t="s">
        <v>55</v>
      </c>
      <c r="P58560" t="s">
        <v>55</v>
      </c>
      <c r="Q58560" t="s">
        <v>536</v>
      </c>
      <c r="R58560" t="s">
        <v>536</v>
      </c>
      <c r="S58560" t="s">
        <v>55</v>
      </c>
      <c r="T58560" t="s">
        <v>542</v>
      </c>
      <c r="U58560" t="s">
        <v>540</v>
      </c>
    </row>
    <row r="58561" spans="1:21" hidden="1" x14ac:dyDescent="0.25">
      <c r="A58561" t="s">
        <v>79</v>
      </c>
      <c r="B58561">
        <v>50.28</v>
      </c>
      <c r="C58561" t="s">
        <v>535</v>
      </c>
      <c r="D58561" t="s">
        <v>539</v>
      </c>
      <c r="E58561" t="s">
        <v>539</v>
      </c>
      <c r="F58561" t="s">
        <v>536</v>
      </c>
      <c r="G58561" t="s">
        <v>48</v>
      </c>
      <c r="H58561" t="s">
        <v>55</v>
      </c>
      <c r="I58561" t="s">
        <v>539</v>
      </c>
      <c r="J58561">
        <v>5.88</v>
      </c>
      <c r="K58561">
        <v>29.45</v>
      </c>
      <c r="L58561" t="s">
        <v>55</v>
      </c>
      <c r="M58561" t="s">
        <v>551</v>
      </c>
      <c r="N58561" t="s">
        <v>551</v>
      </c>
      <c r="O58561" t="s">
        <v>55</v>
      </c>
      <c r="P58561" t="s">
        <v>55</v>
      </c>
      <c r="Q58561" t="s">
        <v>536</v>
      </c>
      <c r="R58561" t="s">
        <v>536</v>
      </c>
      <c r="S58561" t="s">
        <v>55</v>
      </c>
      <c r="T58561" t="s">
        <v>542</v>
      </c>
      <c r="U58561" t="s">
        <v>540</v>
      </c>
    </row>
    <row r="58562" spans="1:21" hidden="1" x14ac:dyDescent="0.25">
      <c r="A58562" t="s">
        <v>79</v>
      </c>
      <c r="B58562">
        <v>53.73</v>
      </c>
      <c r="C58562" t="s">
        <v>535</v>
      </c>
      <c r="D58562" t="s">
        <v>539</v>
      </c>
      <c r="E58562" t="s">
        <v>539</v>
      </c>
      <c r="F58562" t="s">
        <v>536</v>
      </c>
      <c r="G58562" t="s">
        <v>48</v>
      </c>
      <c r="H58562" t="s">
        <v>55</v>
      </c>
      <c r="I58562" t="s">
        <v>539</v>
      </c>
      <c r="J58562">
        <v>7.07</v>
      </c>
      <c r="K58562">
        <v>34.07</v>
      </c>
      <c r="L58562" t="s">
        <v>55</v>
      </c>
      <c r="M58562" t="s">
        <v>551</v>
      </c>
      <c r="N58562" t="s">
        <v>545</v>
      </c>
      <c r="O58562" t="s">
        <v>55</v>
      </c>
      <c r="P58562" t="s">
        <v>55</v>
      </c>
      <c r="Q58562" t="s">
        <v>536</v>
      </c>
      <c r="R58562" t="s">
        <v>536</v>
      </c>
      <c r="S58562" t="s">
        <v>55</v>
      </c>
      <c r="T58562" t="s">
        <v>542</v>
      </c>
      <c r="U58562" t="s">
        <v>538</v>
      </c>
    </row>
    <row r="58563" spans="1:21" hidden="1" x14ac:dyDescent="0.25">
      <c r="A58563" t="s">
        <v>79</v>
      </c>
      <c r="B58563">
        <v>50.99</v>
      </c>
      <c r="C58563" t="s">
        <v>535</v>
      </c>
      <c r="D58563" t="s">
        <v>539</v>
      </c>
      <c r="E58563" t="s">
        <v>539</v>
      </c>
      <c r="F58563" t="s">
        <v>536</v>
      </c>
      <c r="G58563" t="s">
        <v>48</v>
      </c>
      <c r="H58563" t="s">
        <v>55</v>
      </c>
      <c r="I58563" t="s">
        <v>539</v>
      </c>
      <c r="J58563">
        <v>6.58</v>
      </c>
      <c r="K58563">
        <v>47.16</v>
      </c>
      <c r="L58563" t="s">
        <v>55</v>
      </c>
      <c r="M58563" t="s">
        <v>551</v>
      </c>
      <c r="N58563" t="s">
        <v>551</v>
      </c>
      <c r="O58563" t="s">
        <v>55</v>
      </c>
      <c r="P58563" t="s">
        <v>55</v>
      </c>
      <c r="Q58563" t="s">
        <v>536</v>
      </c>
      <c r="R58563" t="s">
        <v>536</v>
      </c>
      <c r="S58563" t="s">
        <v>55</v>
      </c>
      <c r="T58563" t="s">
        <v>542</v>
      </c>
      <c r="U58563" t="s">
        <v>540</v>
      </c>
    </row>
    <row r="58564" spans="1:21" hidden="1" x14ac:dyDescent="0.25">
      <c r="A58564" t="s">
        <v>79</v>
      </c>
      <c r="B58564">
        <v>54.25</v>
      </c>
      <c r="C58564" t="s">
        <v>535</v>
      </c>
      <c r="D58564" t="s">
        <v>539</v>
      </c>
      <c r="E58564" t="s">
        <v>539</v>
      </c>
      <c r="F58564" t="s">
        <v>536</v>
      </c>
      <c r="G58564" t="s">
        <v>48</v>
      </c>
      <c r="H58564" t="s">
        <v>55</v>
      </c>
      <c r="I58564" t="s">
        <v>539</v>
      </c>
      <c r="J58564">
        <v>7.77</v>
      </c>
      <c r="K58564">
        <v>46.51</v>
      </c>
      <c r="L58564" t="s">
        <v>55</v>
      </c>
      <c r="M58564" t="s">
        <v>551</v>
      </c>
      <c r="N58564" t="s">
        <v>551</v>
      </c>
      <c r="O58564" t="s">
        <v>55</v>
      </c>
      <c r="P58564" t="s">
        <v>55</v>
      </c>
      <c r="Q58564" t="s">
        <v>536</v>
      </c>
      <c r="R58564" t="s">
        <v>536</v>
      </c>
      <c r="S58564" t="s">
        <v>55</v>
      </c>
      <c r="T58564" t="s">
        <v>542</v>
      </c>
      <c r="U58564" t="s">
        <v>540</v>
      </c>
    </row>
    <row r="58565" spans="1:21" hidden="1" x14ac:dyDescent="0.25">
      <c r="A58565" t="s">
        <v>79</v>
      </c>
      <c r="B58565">
        <v>48.76</v>
      </c>
      <c r="C58565" t="s">
        <v>535</v>
      </c>
      <c r="D58565" t="s">
        <v>539</v>
      </c>
      <c r="E58565" t="s">
        <v>539</v>
      </c>
      <c r="F58565" t="s">
        <v>536</v>
      </c>
      <c r="G58565" t="s">
        <v>48</v>
      </c>
      <c r="H58565" t="s">
        <v>55</v>
      </c>
      <c r="I58565" t="s">
        <v>539</v>
      </c>
      <c r="J58565">
        <v>6.42</v>
      </c>
      <c r="K58565">
        <v>42.49</v>
      </c>
      <c r="L58565" t="s">
        <v>55</v>
      </c>
      <c r="M58565" t="s">
        <v>551</v>
      </c>
      <c r="N58565" t="s">
        <v>545</v>
      </c>
      <c r="O58565" t="s">
        <v>55</v>
      </c>
      <c r="P58565" t="s">
        <v>55</v>
      </c>
      <c r="Q58565" t="s">
        <v>536</v>
      </c>
      <c r="R58565" t="s">
        <v>536</v>
      </c>
      <c r="S58565" t="s">
        <v>55</v>
      </c>
      <c r="T58565" t="s">
        <v>542</v>
      </c>
      <c r="U58565" t="s">
        <v>540</v>
      </c>
    </row>
    <row r="58566" spans="1:21" hidden="1" x14ac:dyDescent="0.25">
      <c r="A58566" t="s">
        <v>79</v>
      </c>
      <c r="B58566">
        <v>57.51</v>
      </c>
      <c r="C58566" t="s">
        <v>535</v>
      </c>
      <c r="D58566" t="s">
        <v>539</v>
      </c>
      <c r="E58566" t="s">
        <v>539</v>
      </c>
      <c r="F58566" t="s">
        <v>536</v>
      </c>
      <c r="G58566" t="s">
        <v>48</v>
      </c>
      <c r="H58566" t="s">
        <v>55</v>
      </c>
      <c r="I58566" t="s">
        <v>539</v>
      </c>
      <c r="J58566">
        <v>7.56</v>
      </c>
      <c r="K58566">
        <v>38.18</v>
      </c>
      <c r="L58566" t="s">
        <v>55</v>
      </c>
      <c r="M58566" t="s">
        <v>551</v>
      </c>
      <c r="N58566" t="s">
        <v>545</v>
      </c>
      <c r="O58566" t="s">
        <v>55</v>
      </c>
      <c r="P58566" t="s">
        <v>55</v>
      </c>
      <c r="Q58566" t="s">
        <v>536</v>
      </c>
      <c r="R58566" t="s">
        <v>536</v>
      </c>
      <c r="S58566" t="s">
        <v>55</v>
      </c>
      <c r="T58566" t="s">
        <v>542</v>
      </c>
      <c r="U58566" t="s">
        <v>538</v>
      </c>
    </row>
    <row r="58567" spans="1:21" hidden="1" x14ac:dyDescent="0.25">
      <c r="A58567" t="s">
        <v>79</v>
      </c>
      <c r="B58567">
        <v>51.27</v>
      </c>
      <c r="C58567" t="s">
        <v>535</v>
      </c>
      <c r="D58567" t="s">
        <v>539</v>
      </c>
      <c r="E58567" t="s">
        <v>539</v>
      </c>
      <c r="F58567" t="s">
        <v>536</v>
      </c>
      <c r="G58567" t="s">
        <v>48</v>
      </c>
      <c r="H58567" t="s">
        <v>55</v>
      </c>
      <c r="I58567" t="s">
        <v>539</v>
      </c>
      <c r="J58567">
        <v>7.29</v>
      </c>
      <c r="K58567">
        <v>32.75</v>
      </c>
      <c r="L58567" t="s">
        <v>55</v>
      </c>
      <c r="M58567" t="s">
        <v>551</v>
      </c>
      <c r="N58567" t="s">
        <v>545</v>
      </c>
      <c r="O58567" t="s">
        <v>55</v>
      </c>
      <c r="P58567" t="s">
        <v>55</v>
      </c>
      <c r="Q58567" t="s">
        <v>536</v>
      </c>
      <c r="R58567" t="s">
        <v>536</v>
      </c>
      <c r="S58567" t="s">
        <v>55</v>
      </c>
      <c r="T58567" t="s">
        <v>542</v>
      </c>
      <c r="U58567" t="s">
        <v>540</v>
      </c>
    </row>
    <row r="58568" spans="1:21" hidden="1" x14ac:dyDescent="0.25">
      <c r="A58568" t="s">
        <v>79</v>
      </c>
      <c r="B58568">
        <v>47.63</v>
      </c>
      <c r="C58568" t="s">
        <v>535</v>
      </c>
      <c r="D58568" t="s">
        <v>539</v>
      </c>
      <c r="E58568" t="s">
        <v>539</v>
      </c>
      <c r="F58568" t="s">
        <v>536</v>
      </c>
      <c r="G58568" t="s">
        <v>48</v>
      </c>
      <c r="H58568" t="s">
        <v>55</v>
      </c>
      <c r="I58568" t="s">
        <v>539</v>
      </c>
      <c r="J58568">
        <v>6.6</v>
      </c>
      <c r="K58568">
        <v>33.270000000000003</v>
      </c>
      <c r="L58568" t="s">
        <v>55</v>
      </c>
      <c r="M58568" t="s">
        <v>551</v>
      </c>
      <c r="N58568" t="s">
        <v>551</v>
      </c>
      <c r="O58568" t="s">
        <v>55</v>
      </c>
      <c r="P58568" t="s">
        <v>55</v>
      </c>
      <c r="Q58568" t="s">
        <v>536</v>
      </c>
      <c r="R58568" t="s">
        <v>536</v>
      </c>
      <c r="S58568" t="s">
        <v>55</v>
      </c>
      <c r="T58568" t="s">
        <v>542</v>
      </c>
      <c r="U58568" t="s">
        <v>540</v>
      </c>
    </row>
    <row r="58569" spans="1:21" hidden="1" x14ac:dyDescent="0.25">
      <c r="A58569" t="s">
        <v>79</v>
      </c>
      <c r="B58569">
        <v>46.92</v>
      </c>
      <c r="C58569" t="s">
        <v>535</v>
      </c>
      <c r="D58569" t="s">
        <v>539</v>
      </c>
      <c r="E58569" t="s">
        <v>539</v>
      </c>
      <c r="F58569" t="s">
        <v>536</v>
      </c>
      <c r="G58569" t="s">
        <v>48</v>
      </c>
      <c r="H58569" t="s">
        <v>55</v>
      </c>
      <c r="I58569" t="s">
        <v>539</v>
      </c>
      <c r="J58569">
        <v>5.3</v>
      </c>
      <c r="K58569">
        <v>31.31</v>
      </c>
      <c r="L58569" t="s">
        <v>55</v>
      </c>
      <c r="M58569" t="s">
        <v>551</v>
      </c>
      <c r="N58569" t="s">
        <v>551</v>
      </c>
      <c r="O58569" t="s">
        <v>55</v>
      </c>
      <c r="P58569" t="s">
        <v>55</v>
      </c>
      <c r="Q58569" t="s">
        <v>536</v>
      </c>
      <c r="R58569" t="s">
        <v>536</v>
      </c>
      <c r="S58569" t="s">
        <v>55</v>
      </c>
      <c r="T58569" t="s">
        <v>542</v>
      </c>
      <c r="U58569" t="s">
        <v>538</v>
      </c>
    </row>
    <row r="58570" spans="1:21" hidden="1" x14ac:dyDescent="0.25">
      <c r="A58570" t="s">
        <v>79</v>
      </c>
      <c r="B58570">
        <v>47.84</v>
      </c>
      <c r="C58570" t="s">
        <v>535</v>
      </c>
      <c r="D58570" t="s">
        <v>539</v>
      </c>
      <c r="E58570" t="s">
        <v>539</v>
      </c>
      <c r="F58570" t="s">
        <v>536</v>
      </c>
      <c r="G58570" t="s">
        <v>48</v>
      </c>
      <c r="H58570" t="s">
        <v>55</v>
      </c>
      <c r="I58570" t="s">
        <v>539</v>
      </c>
      <c r="J58570">
        <v>4.8099999999999996</v>
      </c>
      <c r="K58570">
        <v>29.14</v>
      </c>
      <c r="L58570" t="s">
        <v>55</v>
      </c>
      <c r="M58570" t="s">
        <v>551</v>
      </c>
      <c r="N58570" t="s">
        <v>551</v>
      </c>
      <c r="O58570" t="s">
        <v>55</v>
      </c>
      <c r="P58570" t="s">
        <v>55</v>
      </c>
      <c r="Q58570" t="s">
        <v>536</v>
      </c>
      <c r="R58570" t="s">
        <v>536</v>
      </c>
      <c r="S58570" t="s">
        <v>55</v>
      </c>
      <c r="T58570" t="s">
        <v>542</v>
      </c>
      <c r="U58570" t="s">
        <v>540</v>
      </c>
    </row>
    <row r="58571" spans="1:21" hidden="1" x14ac:dyDescent="0.25">
      <c r="A58571" t="s">
        <v>79</v>
      </c>
      <c r="B58571">
        <v>51.3</v>
      </c>
      <c r="C58571" t="s">
        <v>535</v>
      </c>
      <c r="D58571" t="s">
        <v>539</v>
      </c>
      <c r="E58571" t="s">
        <v>539</v>
      </c>
      <c r="F58571" t="s">
        <v>536</v>
      </c>
      <c r="G58571" t="s">
        <v>48</v>
      </c>
      <c r="H58571" t="s">
        <v>55</v>
      </c>
      <c r="I58571" t="s">
        <v>539</v>
      </c>
      <c r="J58571">
        <v>4.53</v>
      </c>
      <c r="K58571">
        <v>27.29</v>
      </c>
      <c r="L58571" t="s">
        <v>55</v>
      </c>
      <c r="M58571" t="s">
        <v>551</v>
      </c>
      <c r="N58571" t="s">
        <v>551</v>
      </c>
      <c r="O58571" t="s">
        <v>55</v>
      </c>
      <c r="P58571" t="s">
        <v>55</v>
      </c>
      <c r="Q58571" t="s">
        <v>536</v>
      </c>
      <c r="R58571" t="s">
        <v>536</v>
      </c>
      <c r="S58571" t="s">
        <v>55</v>
      </c>
      <c r="T58571" t="s">
        <v>542</v>
      </c>
      <c r="U58571" t="s">
        <v>538</v>
      </c>
    </row>
    <row r="58572" spans="1:21" hidden="1" x14ac:dyDescent="0.25">
      <c r="A58572" t="s">
        <v>79</v>
      </c>
      <c r="B58572">
        <v>52.02</v>
      </c>
      <c r="C58572" t="s">
        <v>535</v>
      </c>
      <c r="D58572" t="s">
        <v>539</v>
      </c>
      <c r="E58572" t="s">
        <v>539</v>
      </c>
      <c r="F58572" t="s">
        <v>536</v>
      </c>
      <c r="G58572" t="s">
        <v>48</v>
      </c>
      <c r="H58572" t="s">
        <v>55</v>
      </c>
      <c r="I58572" t="s">
        <v>539</v>
      </c>
      <c r="J58572">
        <v>6.8</v>
      </c>
      <c r="K58572">
        <v>41.67</v>
      </c>
      <c r="L58572" t="s">
        <v>55</v>
      </c>
      <c r="M58572" t="s">
        <v>551</v>
      </c>
      <c r="N58572" t="s">
        <v>551</v>
      </c>
      <c r="O58572" t="s">
        <v>55</v>
      </c>
      <c r="P58572" t="s">
        <v>55</v>
      </c>
      <c r="Q58572" t="s">
        <v>536</v>
      </c>
      <c r="R58572" t="s">
        <v>536</v>
      </c>
      <c r="S58572" t="s">
        <v>55</v>
      </c>
      <c r="T58572" t="s">
        <v>542</v>
      </c>
      <c r="U58572" t="s">
        <v>538</v>
      </c>
    </row>
    <row r="58573" spans="1:21" hidden="1" x14ac:dyDescent="0.25">
      <c r="A58573" t="s">
        <v>79</v>
      </c>
      <c r="B58573">
        <v>58.89</v>
      </c>
      <c r="C58573" t="s">
        <v>535</v>
      </c>
      <c r="D58573" t="s">
        <v>539</v>
      </c>
      <c r="E58573" t="s">
        <v>539</v>
      </c>
      <c r="F58573" t="s">
        <v>536</v>
      </c>
      <c r="G58573" t="s">
        <v>48</v>
      </c>
      <c r="H58573" t="s">
        <v>55</v>
      </c>
      <c r="I58573" t="s">
        <v>539</v>
      </c>
      <c r="J58573">
        <v>5.58</v>
      </c>
      <c r="K58573">
        <v>34.65</v>
      </c>
      <c r="L58573" t="s">
        <v>55</v>
      </c>
      <c r="M58573" t="s">
        <v>551</v>
      </c>
      <c r="N58573" t="s">
        <v>551</v>
      </c>
      <c r="O58573" t="s">
        <v>55</v>
      </c>
      <c r="P58573" t="s">
        <v>55</v>
      </c>
      <c r="Q58573" t="s">
        <v>536</v>
      </c>
      <c r="R58573" t="s">
        <v>536</v>
      </c>
      <c r="S58573" t="s">
        <v>55</v>
      </c>
      <c r="T58573" t="s">
        <v>542</v>
      </c>
      <c r="U58573" t="s">
        <v>540</v>
      </c>
    </row>
    <row r="58574" spans="1:21" hidden="1" x14ac:dyDescent="0.25">
      <c r="A58574" t="s">
        <v>79</v>
      </c>
      <c r="B58574">
        <v>53.52</v>
      </c>
      <c r="C58574" t="s">
        <v>535</v>
      </c>
      <c r="D58574" t="s">
        <v>539</v>
      </c>
      <c r="E58574" t="s">
        <v>539</v>
      </c>
      <c r="F58574" t="s">
        <v>536</v>
      </c>
      <c r="G58574" t="s">
        <v>48</v>
      </c>
      <c r="H58574" t="s">
        <v>55</v>
      </c>
      <c r="I58574" t="s">
        <v>539</v>
      </c>
      <c r="J58574">
        <v>6.99</v>
      </c>
      <c r="K58574">
        <v>42.74</v>
      </c>
      <c r="L58574" t="s">
        <v>55</v>
      </c>
      <c r="M58574" t="s">
        <v>551</v>
      </c>
      <c r="N58574" t="s">
        <v>551</v>
      </c>
      <c r="O58574" t="s">
        <v>55</v>
      </c>
      <c r="P58574" t="s">
        <v>55</v>
      </c>
      <c r="Q58574" t="s">
        <v>536</v>
      </c>
      <c r="R58574" t="s">
        <v>536</v>
      </c>
      <c r="S58574" t="s">
        <v>55</v>
      </c>
      <c r="T58574" t="s">
        <v>542</v>
      </c>
      <c r="U58574" t="s">
        <v>538</v>
      </c>
    </row>
    <row r="58575" spans="1:21" hidden="1" x14ac:dyDescent="0.25">
      <c r="A58575" t="s">
        <v>79</v>
      </c>
      <c r="B58575">
        <v>52.53</v>
      </c>
      <c r="C58575" t="s">
        <v>535</v>
      </c>
      <c r="D58575" t="s">
        <v>539</v>
      </c>
      <c r="E58575" t="s">
        <v>539</v>
      </c>
      <c r="F58575" t="s">
        <v>536</v>
      </c>
      <c r="G58575" t="s">
        <v>48</v>
      </c>
      <c r="H58575" t="s">
        <v>55</v>
      </c>
      <c r="I58575" t="s">
        <v>539</v>
      </c>
      <c r="J58575">
        <v>5.31</v>
      </c>
      <c r="K58575">
        <v>25.55</v>
      </c>
      <c r="L58575" t="s">
        <v>55</v>
      </c>
      <c r="M58575" t="s">
        <v>551</v>
      </c>
      <c r="N58575" t="s">
        <v>545</v>
      </c>
      <c r="O58575" t="s">
        <v>55</v>
      </c>
      <c r="P58575" t="s">
        <v>55</v>
      </c>
      <c r="Q58575" t="s">
        <v>536</v>
      </c>
      <c r="R58575" t="s">
        <v>536</v>
      </c>
      <c r="S58575" t="s">
        <v>55</v>
      </c>
      <c r="T58575" t="s">
        <v>542</v>
      </c>
      <c r="U58575" t="s">
        <v>540</v>
      </c>
    </row>
    <row r="58576" spans="1:21" hidden="1" x14ac:dyDescent="0.25">
      <c r="A58576" t="s">
        <v>79</v>
      </c>
      <c r="B58576">
        <v>47.67</v>
      </c>
      <c r="C58576" t="s">
        <v>535</v>
      </c>
      <c r="D58576" t="s">
        <v>539</v>
      </c>
      <c r="E58576" t="s">
        <v>539</v>
      </c>
      <c r="F58576" t="s">
        <v>536</v>
      </c>
      <c r="G58576" t="s">
        <v>48</v>
      </c>
      <c r="H58576" t="s">
        <v>55</v>
      </c>
      <c r="I58576" t="s">
        <v>539</v>
      </c>
      <c r="J58576">
        <v>5.66</v>
      </c>
      <c r="K58576">
        <v>31.99</v>
      </c>
      <c r="L58576" t="s">
        <v>55</v>
      </c>
      <c r="M58576" t="s">
        <v>551</v>
      </c>
      <c r="N58576" t="s">
        <v>551</v>
      </c>
      <c r="O58576" t="s">
        <v>55</v>
      </c>
      <c r="P58576" t="s">
        <v>55</v>
      </c>
      <c r="Q58576" t="s">
        <v>536</v>
      </c>
      <c r="R58576" t="s">
        <v>536</v>
      </c>
      <c r="S58576" t="s">
        <v>55</v>
      </c>
      <c r="T58576" t="s">
        <v>542</v>
      </c>
      <c r="U58576" t="s">
        <v>540</v>
      </c>
    </row>
    <row r="58577" spans="1:21" hidden="1" x14ac:dyDescent="0.25">
      <c r="A58577" t="s">
        <v>79</v>
      </c>
      <c r="B58577">
        <v>48.75</v>
      </c>
      <c r="C58577" t="s">
        <v>535</v>
      </c>
      <c r="D58577" t="s">
        <v>539</v>
      </c>
      <c r="E58577" t="s">
        <v>539</v>
      </c>
      <c r="F58577" t="s">
        <v>536</v>
      </c>
      <c r="G58577" t="s">
        <v>48</v>
      </c>
      <c r="H58577" t="s">
        <v>55</v>
      </c>
      <c r="I58577" t="s">
        <v>539</v>
      </c>
      <c r="J58577">
        <v>7.27</v>
      </c>
      <c r="K58577">
        <v>28.42</v>
      </c>
      <c r="L58577" t="s">
        <v>55</v>
      </c>
      <c r="M58577" t="s">
        <v>551</v>
      </c>
      <c r="N58577" t="s">
        <v>551</v>
      </c>
      <c r="O58577" t="s">
        <v>55</v>
      </c>
      <c r="P58577" t="s">
        <v>55</v>
      </c>
      <c r="Q58577" t="s">
        <v>536</v>
      </c>
      <c r="R58577" t="s">
        <v>536</v>
      </c>
      <c r="S58577" t="s">
        <v>55</v>
      </c>
      <c r="T58577" t="s">
        <v>542</v>
      </c>
      <c r="U58577" t="s">
        <v>538</v>
      </c>
    </row>
    <row r="58578" spans="1:21" hidden="1" x14ac:dyDescent="0.25">
      <c r="A58578" t="s">
        <v>79</v>
      </c>
      <c r="B58578">
        <v>44.98</v>
      </c>
      <c r="C58578" t="s">
        <v>535</v>
      </c>
      <c r="D58578" t="s">
        <v>539</v>
      </c>
      <c r="E58578" t="s">
        <v>539</v>
      </c>
      <c r="F58578" t="s">
        <v>536</v>
      </c>
      <c r="G58578" t="s">
        <v>48</v>
      </c>
      <c r="H58578" t="s">
        <v>55</v>
      </c>
      <c r="I58578" t="s">
        <v>539</v>
      </c>
      <c r="J58578">
        <v>6.71</v>
      </c>
      <c r="K58578">
        <v>27.35</v>
      </c>
      <c r="L58578" t="s">
        <v>55</v>
      </c>
      <c r="M58578" t="s">
        <v>551</v>
      </c>
      <c r="N58578" t="s">
        <v>545</v>
      </c>
      <c r="O58578" t="s">
        <v>55</v>
      </c>
      <c r="P58578" t="s">
        <v>55</v>
      </c>
      <c r="Q58578" t="s">
        <v>536</v>
      </c>
      <c r="R58578" t="s">
        <v>536</v>
      </c>
      <c r="S58578" t="s">
        <v>55</v>
      </c>
      <c r="T58578" t="s">
        <v>542</v>
      </c>
      <c r="U58578" t="s">
        <v>540</v>
      </c>
    </row>
    <row r="58579" spans="1:21" hidden="1" x14ac:dyDescent="0.25">
      <c r="A58579" t="s">
        <v>79</v>
      </c>
      <c r="B58579">
        <v>51.02</v>
      </c>
      <c r="C58579" t="s">
        <v>535</v>
      </c>
      <c r="D58579" t="s">
        <v>539</v>
      </c>
      <c r="E58579" t="s">
        <v>539</v>
      </c>
      <c r="F58579" t="s">
        <v>536</v>
      </c>
      <c r="G58579" t="s">
        <v>48</v>
      </c>
      <c r="H58579" t="s">
        <v>55</v>
      </c>
      <c r="I58579" t="s">
        <v>539</v>
      </c>
      <c r="J58579">
        <v>7.96</v>
      </c>
      <c r="K58579">
        <v>46.97</v>
      </c>
      <c r="L58579" t="s">
        <v>55</v>
      </c>
      <c r="M58579" t="s">
        <v>551</v>
      </c>
      <c r="N58579" t="s">
        <v>551</v>
      </c>
      <c r="O58579" t="s">
        <v>55</v>
      </c>
      <c r="P58579" t="s">
        <v>55</v>
      </c>
      <c r="Q58579" t="s">
        <v>536</v>
      </c>
      <c r="R58579" t="s">
        <v>536</v>
      </c>
      <c r="S58579" t="s">
        <v>55</v>
      </c>
      <c r="T58579" t="s">
        <v>542</v>
      </c>
      <c r="U58579" t="s">
        <v>538</v>
      </c>
    </row>
    <row r="58580" spans="1:21" hidden="1" x14ac:dyDescent="0.25">
      <c r="A58580" t="s">
        <v>79</v>
      </c>
      <c r="B58580">
        <v>39.76</v>
      </c>
      <c r="C58580" t="s">
        <v>535</v>
      </c>
      <c r="D58580" t="s">
        <v>539</v>
      </c>
      <c r="E58580" t="s">
        <v>539</v>
      </c>
      <c r="F58580" t="s">
        <v>536</v>
      </c>
      <c r="G58580" t="s">
        <v>48</v>
      </c>
      <c r="H58580" t="s">
        <v>55</v>
      </c>
      <c r="I58580" t="s">
        <v>539</v>
      </c>
      <c r="J58580">
        <v>3.65</v>
      </c>
      <c r="K58580">
        <v>21.28</v>
      </c>
      <c r="L58580" t="s">
        <v>55</v>
      </c>
      <c r="M58580" t="s">
        <v>551</v>
      </c>
      <c r="N58580" t="s">
        <v>545</v>
      </c>
      <c r="O58580" t="s">
        <v>55</v>
      </c>
      <c r="P58580" t="s">
        <v>55</v>
      </c>
      <c r="Q58580" t="s">
        <v>536</v>
      </c>
      <c r="R58580" t="s">
        <v>536</v>
      </c>
      <c r="S58580" t="s">
        <v>55</v>
      </c>
      <c r="T58580" t="s">
        <v>542</v>
      </c>
      <c r="U58580" t="s">
        <v>538</v>
      </c>
    </row>
    <row r="58581" spans="1:21" hidden="1" x14ac:dyDescent="0.25">
      <c r="A58581" t="s">
        <v>79</v>
      </c>
      <c r="B58581">
        <v>55.39</v>
      </c>
      <c r="C58581" t="s">
        <v>535</v>
      </c>
      <c r="D58581" t="s">
        <v>539</v>
      </c>
      <c r="E58581" t="s">
        <v>539</v>
      </c>
      <c r="F58581" t="s">
        <v>536</v>
      </c>
      <c r="G58581" t="s">
        <v>48</v>
      </c>
      <c r="H58581" t="s">
        <v>55</v>
      </c>
      <c r="I58581" t="s">
        <v>539</v>
      </c>
      <c r="J58581">
        <v>7.82</v>
      </c>
      <c r="K58581">
        <v>45.02</v>
      </c>
      <c r="L58581" t="s">
        <v>55</v>
      </c>
      <c r="M58581" t="s">
        <v>551</v>
      </c>
      <c r="N58581" t="s">
        <v>551</v>
      </c>
      <c r="O58581" t="s">
        <v>55</v>
      </c>
      <c r="P58581" t="s">
        <v>55</v>
      </c>
      <c r="Q58581" t="s">
        <v>536</v>
      </c>
      <c r="R58581" t="s">
        <v>536</v>
      </c>
      <c r="S58581" t="s">
        <v>55</v>
      </c>
      <c r="T58581" t="s">
        <v>542</v>
      </c>
      <c r="U58581" t="s">
        <v>538</v>
      </c>
    </row>
    <row r="58582" spans="1:21" hidden="1" x14ac:dyDescent="0.25">
      <c r="A58582" t="s">
        <v>79</v>
      </c>
      <c r="B58582">
        <v>54.23</v>
      </c>
      <c r="C58582" t="s">
        <v>535</v>
      </c>
      <c r="D58582" t="s">
        <v>539</v>
      </c>
      <c r="E58582" t="s">
        <v>539</v>
      </c>
      <c r="F58582" t="s">
        <v>536</v>
      </c>
      <c r="G58582" t="s">
        <v>48</v>
      </c>
      <c r="H58582" t="s">
        <v>55</v>
      </c>
      <c r="I58582" t="s">
        <v>539</v>
      </c>
      <c r="J58582">
        <v>7.12</v>
      </c>
      <c r="K58582">
        <v>43.18</v>
      </c>
      <c r="L58582" t="s">
        <v>55</v>
      </c>
      <c r="M58582" t="s">
        <v>551</v>
      </c>
      <c r="N58582" t="s">
        <v>551</v>
      </c>
      <c r="O58582" t="s">
        <v>55</v>
      </c>
      <c r="P58582" t="s">
        <v>55</v>
      </c>
      <c r="Q58582" t="s">
        <v>536</v>
      </c>
      <c r="R58582" t="s">
        <v>536</v>
      </c>
      <c r="S58582" t="s">
        <v>55</v>
      </c>
      <c r="T58582" t="s">
        <v>542</v>
      </c>
      <c r="U58582" t="s">
        <v>540</v>
      </c>
    </row>
    <row r="58583" spans="1:21" hidden="1" x14ac:dyDescent="0.25">
      <c r="A58583" t="s">
        <v>79</v>
      </c>
      <c r="B58583">
        <v>54.6</v>
      </c>
      <c r="C58583" t="s">
        <v>535</v>
      </c>
      <c r="D58583" t="s">
        <v>539</v>
      </c>
      <c r="E58583" t="s">
        <v>539</v>
      </c>
      <c r="F58583" t="s">
        <v>536</v>
      </c>
      <c r="G58583" t="s">
        <v>48</v>
      </c>
      <c r="H58583" t="s">
        <v>55</v>
      </c>
      <c r="I58583" t="s">
        <v>539</v>
      </c>
      <c r="J58583">
        <v>6.54</v>
      </c>
      <c r="K58583">
        <v>41.62</v>
      </c>
      <c r="L58583" t="s">
        <v>55</v>
      </c>
      <c r="M58583" t="s">
        <v>551</v>
      </c>
      <c r="N58583" t="s">
        <v>551</v>
      </c>
      <c r="O58583" t="s">
        <v>55</v>
      </c>
      <c r="P58583" t="s">
        <v>55</v>
      </c>
      <c r="Q58583" t="s">
        <v>536</v>
      </c>
      <c r="R58583" t="s">
        <v>536</v>
      </c>
      <c r="S58583" t="s">
        <v>55</v>
      </c>
      <c r="T58583" t="s">
        <v>542</v>
      </c>
      <c r="U58583" t="s">
        <v>540</v>
      </c>
    </row>
    <row r="58584" spans="1:21" hidden="1" x14ac:dyDescent="0.25">
      <c r="A58584" t="s">
        <v>79</v>
      </c>
      <c r="B58584">
        <v>45.78</v>
      </c>
      <c r="C58584" t="s">
        <v>535</v>
      </c>
      <c r="D58584" t="s">
        <v>539</v>
      </c>
      <c r="E58584" t="s">
        <v>539</v>
      </c>
      <c r="F58584" t="s">
        <v>536</v>
      </c>
      <c r="G58584" t="s">
        <v>48</v>
      </c>
      <c r="H58584" t="s">
        <v>55</v>
      </c>
      <c r="I58584" t="s">
        <v>539</v>
      </c>
      <c r="J58584">
        <v>7.71</v>
      </c>
      <c r="K58584">
        <v>46.37</v>
      </c>
      <c r="L58584" t="s">
        <v>55</v>
      </c>
      <c r="M58584" t="s">
        <v>551</v>
      </c>
      <c r="N58584" t="s">
        <v>545</v>
      </c>
      <c r="O58584" t="s">
        <v>55</v>
      </c>
      <c r="P58584" t="s">
        <v>55</v>
      </c>
      <c r="Q58584" t="s">
        <v>536</v>
      </c>
      <c r="R58584" t="s">
        <v>536</v>
      </c>
      <c r="S58584" t="s">
        <v>55</v>
      </c>
      <c r="T58584" t="s">
        <v>542</v>
      </c>
      <c r="U58584" t="s">
        <v>540</v>
      </c>
    </row>
    <row r="58585" spans="1:21" hidden="1" x14ac:dyDescent="0.25">
      <c r="A58585" t="s">
        <v>79</v>
      </c>
      <c r="B58585">
        <v>39.79</v>
      </c>
      <c r="C58585" t="s">
        <v>535</v>
      </c>
      <c r="D58585" t="s">
        <v>539</v>
      </c>
      <c r="E58585" t="s">
        <v>539</v>
      </c>
      <c r="F58585" t="s">
        <v>536</v>
      </c>
      <c r="G58585" t="s">
        <v>48</v>
      </c>
      <c r="H58585" t="s">
        <v>55</v>
      </c>
      <c r="I58585" t="s">
        <v>539</v>
      </c>
      <c r="J58585">
        <v>4.53</v>
      </c>
      <c r="K58585">
        <v>32.07</v>
      </c>
      <c r="L58585" t="s">
        <v>55</v>
      </c>
      <c r="M58585" t="s">
        <v>551</v>
      </c>
      <c r="N58585" t="s">
        <v>551</v>
      </c>
      <c r="O58585" t="s">
        <v>55</v>
      </c>
      <c r="P58585" t="s">
        <v>55</v>
      </c>
      <c r="Q58585" t="s">
        <v>536</v>
      </c>
      <c r="R58585" t="s">
        <v>536</v>
      </c>
      <c r="S58585" t="s">
        <v>55</v>
      </c>
      <c r="T58585" t="s">
        <v>542</v>
      </c>
      <c r="U58585" t="s">
        <v>540</v>
      </c>
    </row>
    <row r="58586" spans="1:21" hidden="1" x14ac:dyDescent="0.25">
      <c r="A58586" t="s">
        <v>79</v>
      </c>
      <c r="B58586">
        <v>52.09</v>
      </c>
      <c r="C58586" t="s">
        <v>535</v>
      </c>
      <c r="D58586" t="s">
        <v>539</v>
      </c>
      <c r="E58586" t="s">
        <v>539</v>
      </c>
      <c r="F58586" t="s">
        <v>536</v>
      </c>
      <c r="G58586" t="s">
        <v>48</v>
      </c>
      <c r="H58586" t="s">
        <v>55</v>
      </c>
      <c r="I58586" t="s">
        <v>539</v>
      </c>
      <c r="J58586">
        <v>6.59</v>
      </c>
      <c r="K58586">
        <v>39.43</v>
      </c>
      <c r="L58586" t="s">
        <v>55</v>
      </c>
      <c r="M58586" t="s">
        <v>551</v>
      </c>
      <c r="N58586" t="s">
        <v>551</v>
      </c>
      <c r="O58586" t="s">
        <v>55</v>
      </c>
      <c r="P58586" t="s">
        <v>55</v>
      </c>
      <c r="Q58586" t="s">
        <v>536</v>
      </c>
      <c r="R58586" t="s">
        <v>536</v>
      </c>
      <c r="S58586" t="s">
        <v>55</v>
      </c>
      <c r="T58586" t="s">
        <v>542</v>
      </c>
      <c r="U58586" t="s">
        <v>540</v>
      </c>
    </row>
    <row r="58587" spans="1:21" hidden="1" x14ac:dyDescent="0.25">
      <c r="A58587" t="s">
        <v>79</v>
      </c>
      <c r="B58587">
        <v>49.93</v>
      </c>
      <c r="C58587" t="s">
        <v>535</v>
      </c>
      <c r="D58587" t="s">
        <v>539</v>
      </c>
      <c r="E58587" t="s">
        <v>539</v>
      </c>
      <c r="F58587" t="s">
        <v>536</v>
      </c>
      <c r="G58587" t="s">
        <v>48</v>
      </c>
      <c r="H58587" t="s">
        <v>55</v>
      </c>
      <c r="I58587" t="s">
        <v>539</v>
      </c>
      <c r="J58587">
        <v>7.49</v>
      </c>
      <c r="K58587">
        <v>45.02</v>
      </c>
      <c r="L58587" t="s">
        <v>55</v>
      </c>
      <c r="M58587" t="s">
        <v>551</v>
      </c>
      <c r="N58587" t="s">
        <v>545</v>
      </c>
      <c r="O58587" t="s">
        <v>55</v>
      </c>
      <c r="P58587" t="s">
        <v>55</v>
      </c>
      <c r="Q58587" t="s">
        <v>536</v>
      </c>
      <c r="R58587" t="s">
        <v>536</v>
      </c>
      <c r="S58587" t="s">
        <v>55</v>
      </c>
      <c r="T58587" t="s">
        <v>542</v>
      </c>
      <c r="U58587" t="s">
        <v>540</v>
      </c>
    </row>
    <row r="58588" spans="1:21" hidden="1" x14ac:dyDescent="0.25">
      <c r="A58588" t="s">
        <v>79</v>
      </c>
      <c r="B58588">
        <v>52.32</v>
      </c>
      <c r="C58588" t="s">
        <v>535</v>
      </c>
      <c r="D58588" t="s">
        <v>539</v>
      </c>
      <c r="E58588" t="s">
        <v>539</v>
      </c>
      <c r="F58588" t="s">
        <v>536</v>
      </c>
      <c r="G58588" t="s">
        <v>48</v>
      </c>
      <c r="H58588" t="s">
        <v>55</v>
      </c>
      <c r="I58588" t="s">
        <v>539</v>
      </c>
      <c r="J58588">
        <v>6.56</v>
      </c>
      <c r="K58588">
        <v>29.27</v>
      </c>
      <c r="L58588" t="s">
        <v>55</v>
      </c>
      <c r="M58588" t="s">
        <v>551</v>
      </c>
      <c r="N58588" t="s">
        <v>545</v>
      </c>
      <c r="O58588" t="s">
        <v>55</v>
      </c>
      <c r="P58588" t="s">
        <v>55</v>
      </c>
      <c r="Q58588" t="s">
        <v>536</v>
      </c>
      <c r="R58588" t="s">
        <v>536</v>
      </c>
      <c r="S58588" t="s">
        <v>55</v>
      </c>
      <c r="T58588" t="s">
        <v>542</v>
      </c>
      <c r="U58588" t="s">
        <v>540</v>
      </c>
    </row>
    <row r="58589" spans="1:21" hidden="1" x14ac:dyDescent="0.25">
      <c r="A58589" t="s">
        <v>79</v>
      </c>
      <c r="B58589">
        <v>51.21</v>
      </c>
      <c r="C58589" t="s">
        <v>535</v>
      </c>
      <c r="D58589" t="s">
        <v>539</v>
      </c>
      <c r="E58589" t="s">
        <v>539</v>
      </c>
      <c r="F58589" t="s">
        <v>536</v>
      </c>
      <c r="G58589" t="s">
        <v>48</v>
      </c>
      <c r="H58589" t="s">
        <v>55</v>
      </c>
      <c r="I58589" t="s">
        <v>539</v>
      </c>
      <c r="J58589">
        <v>6.39</v>
      </c>
      <c r="K58589">
        <v>47.23</v>
      </c>
      <c r="L58589" t="s">
        <v>55</v>
      </c>
      <c r="M58589" t="s">
        <v>551</v>
      </c>
      <c r="N58589" t="s">
        <v>551</v>
      </c>
      <c r="O58589" t="s">
        <v>55</v>
      </c>
      <c r="P58589" t="s">
        <v>55</v>
      </c>
      <c r="Q58589" t="s">
        <v>536</v>
      </c>
      <c r="R58589" t="s">
        <v>536</v>
      </c>
      <c r="S58589" t="s">
        <v>55</v>
      </c>
      <c r="T58589" t="s">
        <v>542</v>
      </c>
      <c r="U58589" t="s">
        <v>540</v>
      </c>
    </row>
    <row r="58590" spans="1:21" hidden="1" x14ac:dyDescent="0.25">
      <c r="A58590" t="s">
        <v>79</v>
      </c>
      <c r="B58590">
        <v>54.27</v>
      </c>
      <c r="C58590" t="s">
        <v>535</v>
      </c>
      <c r="D58590" t="s">
        <v>539</v>
      </c>
      <c r="E58590" t="s">
        <v>539</v>
      </c>
      <c r="F58590" t="s">
        <v>536</v>
      </c>
      <c r="G58590" t="s">
        <v>48</v>
      </c>
      <c r="H58590" t="s">
        <v>55</v>
      </c>
      <c r="I58590" t="s">
        <v>539</v>
      </c>
      <c r="J58590">
        <v>7.14</v>
      </c>
      <c r="K58590">
        <v>44.18</v>
      </c>
      <c r="L58590" t="s">
        <v>55</v>
      </c>
      <c r="M58590" t="s">
        <v>551</v>
      </c>
      <c r="N58590" t="s">
        <v>551</v>
      </c>
      <c r="O58590" t="s">
        <v>55</v>
      </c>
      <c r="P58590" t="s">
        <v>55</v>
      </c>
      <c r="Q58590" t="s">
        <v>536</v>
      </c>
      <c r="R58590" t="s">
        <v>536</v>
      </c>
      <c r="S58590" t="s">
        <v>55</v>
      </c>
      <c r="T58590" t="s">
        <v>542</v>
      </c>
      <c r="U58590" t="s">
        <v>538</v>
      </c>
    </row>
    <row r="58591" spans="1:21" hidden="1" x14ac:dyDescent="0.25">
      <c r="A58591" t="s">
        <v>79</v>
      </c>
      <c r="B58591">
        <v>46.61</v>
      </c>
      <c r="C58591" t="s">
        <v>535</v>
      </c>
      <c r="D58591" t="s">
        <v>539</v>
      </c>
      <c r="E58591" t="s">
        <v>539</v>
      </c>
      <c r="F58591" t="s">
        <v>536</v>
      </c>
      <c r="G58591" t="s">
        <v>48</v>
      </c>
      <c r="H58591" t="s">
        <v>55</v>
      </c>
      <c r="I58591" t="s">
        <v>539</v>
      </c>
      <c r="J58591">
        <v>6.72</v>
      </c>
      <c r="K58591">
        <v>34.72</v>
      </c>
      <c r="L58591" t="s">
        <v>55</v>
      </c>
      <c r="M58591" t="s">
        <v>551</v>
      </c>
      <c r="N58591" t="s">
        <v>551</v>
      </c>
      <c r="O58591" t="s">
        <v>55</v>
      </c>
      <c r="P58591" t="s">
        <v>55</v>
      </c>
      <c r="Q58591" t="s">
        <v>536</v>
      </c>
      <c r="R58591" t="s">
        <v>536</v>
      </c>
      <c r="S58591" t="s">
        <v>55</v>
      </c>
      <c r="T58591" t="s">
        <v>542</v>
      </c>
      <c r="U58591" t="s">
        <v>540</v>
      </c>
    </row>
    <row r="58592" spans="1:21" hidden="1" x14ac:dyDescent="0.25">
      <c r="A58592" t="s">
        <v>79</v>
      </c>
      <c r="B58592">
        <v>50.56</v>
      </c>
      <c r="C58592" t="s">
        <v>535</v>
      </c>
      <c r="D58592" t="s">
        <v>539</v>
      </c>
      <c r="E58592" t="s">
        <v>539</v>
      </c>
      <c r="F58592" t="s">
        <v>536</v>
      </c>
      <c r="G58592" t="s">
        <v>48</v>
      </c>
      <c r="H58592" t="s">
        <v>55</v>
      </c>
      <c r="I58592" t="s">
        <v>539</v>
      </c>
      <c r="J58592">
        <v>7.6</v>
      </c>
      <c r="K58592">
        <v>28.31</v>
      </c>
      <c r="L58592" t="s">
        <v>55</v>
      </c>
      <c r="M58592" t="s">
        <v>551</v>
      </c>
      <c r="N58592" t="s">
        <v>545</v>
      </c>
      <c r="O58592" t="s">
        <v>55</v>
      </c>
      <c r="P58592" t="s">
        <v>55</v>
      </c>
      <c r="Q58592" t="s">
        <v>536</v>
      </c>
      <c r="R58592" t="s">
        <v>536</v>
      </c>
      <c r="S58592" t="s">
        <v>55</v>
      </c>
      <c r="T58592" t="s">
        <v>542</v>
      </c>
      <c r="U58592" t="s">
        <v>540</v>
      </c>
    </row>
    <row r="58593" spans="1:21" hidden="1" x14ac:dyDescent="0.25">
      <c r="A58593" t="s">
        <v>79</v>
      </c>
      <c r="B58593">
        <v>56.24</v>
      </c>
      <c r="C58593" t="s">
        <v>535</v>
      </c>
      <c r="D58593" t="s">
        <v>539</v>
      </c>
      <c r="E58593" t="s">
        <v>539</v>
      </c>
      <c r="F58593" t="s">
        <v>536</v>
      </c>
      <c r="G58593" t="s">
        <v>48</v>
      </c>
      <c r="H58593" t="s">
        <v>55</v>
      </c>
      <c r="I58593" t="s">
        <v>539</v>
      </c>
      <c r="J58593">
        <v>6.26</v>
      </c>
      <c r="K58593">
        <v>28.91</v>
      </c>
      <c r="L58593" t="s">
        <v>55</v>
      </c>
      <c r="M58593" t="s">
        <v>551</v>
      </c>
      <c r="N58593" t="s">
        <v>545</v>
      </c>
      <c r="O58593" t="s">
        <v>55</v>
      </c>
      <c r="P58593" t="s">
        <v>55</v>
      </c>
      <c r="Q58593" t="s">
        <v>536</v>
      </c>
      <c r="R58593" t="s">
        <v>536</v>
      </c>
      <c r="S58593" t="s">
        <v>55</v>
      </c>
      <c r="T58593" t="s">
        <v>542</v>
      </c>
      <c r="U58593" t="s">
        <v>540</v>
      </c>
    </row>
    <row r="58594" spans="1:21" hidden="1" x14ac:dyDescent="0.25">
      <c r="A58594" t="s">
        <v>79</v>
      </c>
      <c r="B58594">
        <v>54.64</v>
      </c>
      <c r="C58594" t="s">
        <v>535</v>
      </c>
      <c r="D58594" t="s">
        <v>539</v>
      </c>
      <c r="E58594" t="s">
        <v>539</v>
      </c>
      <c r="F58594" t="s">
        <v>536</v>
      </c>
      <c r="G58594" t="s">
        <v>48</v>
      </c>
      <c r="H58594" t="s">
        <v>55</v>
      </c>
      <c r="I58594" t="s">
        <v>539</v>
      </c>
      <c r="J58594">
        <v>6.19</v>
      </c>
      <c r="K58594">
        <v>41.67</v>
      </c>
      <c r="L58594" t="s">
        <v>55</v>
      </c>
      <c r="M58594" t="s">
        <v>551</v>
      </c>
      <c r="N58594" t="s">
        <v>545</v>
      </c>
      <c r="O58594" t="s">
        <v>55</v>
      </c>
      <c r="P58594" t="s">
        <v>55</v>
      </c>
      <c r="Q58594" t="s">
        <v>536</v>
      </c>
      <c r="R58594" t="s">
        <v>536</v>
      </c>
      <c r="S58594" t="s">
        <v>55</v>
      </c>
      <c r="T58594" t="s">
        <v>542</v>
      </c>
      <c r="U58594" t="s">
        <v>538</v>
      </c>
    </row>
    <row r="58595" spans="1:21" hidden="1" x14ac:dyDescent="0.25">
      <c r="A58595" t="s">
        <v>79</v>
      </c>
      <c r="B58595">
        <v>46.29</v>
      </c>
      <c r="C58595" t="s">
        <v>535</v>
      </c>
      <c r="D58595" t="s">
        <v>539</v>
      </c>
      <c r="E58595" t="s">
        <v>539</v>
      </c>
      <c r="F58595" t="s">
        <v>536</v>
      </c>
      <c r="G58595" t="s">
        <v>48</v>
      </c>
      <c r="H58595" t="s">
        <v>55</v>
      </c>
      <c r="I58595" t="s">
        <v>539</v>
      </c>
      <c r="J58595">
        <v>6.33</v>
      </c>
      <c r="K58595">
        <v>29.54</v>
      </c>
      <c r="L58595" t="s">
        <v>55</v>
      </c>
      <c r="M58595" t="s">
        <v>551</v>
      </c>
      <c r="N58595" t="s">
        <v>551</v>
      </c>
      <c r="O58595" t="s">
        <v>55</v>
      </c>
      <c r="P58595" t="s">
        <v>55</v>
      </c>
      <c r="Q58595" t="s">
        <v>536</v>
      </c>
      <c r="R58595" t="s">
        <v>536</v>
      </c>
      <c r="S58595" t="s">
        <v>55</v>
      </c>
      <c r="T58595" t="s">
        <v>542</v>
      </c>
      <c r="U58595" t="s">
        <v>540</v>
      </c>
    </row>
    <row r="58596" spans="1:21" hidden="1" x14ac:dyDescent="0.25">
      <c r="A58596" t="s">
        <v>79</v>
      </c>
      <c r="B58596">
        <v>52.19</v>
      </c>
      <c r="C58596" t="s">
        <v>535</v>
      </c>
      <c r="D58596" t="s">
        <v>539</v>
      </c>
      <c r="E58596" t="s">
        <v>539</v>
      </c>
      <c r="F58596" t="s">
        <v>536</v>
      </c>
      <c r="G58596" t="s">
        <v>48</v>
      </c>
      <c r="H58596" t="s">
        <v>55</v>
      </c>
      <c r="I58596" t="s">
        <v>539</v>
      </c>
      <c r="J58596">
        <v>7.16</v>
      </c>
      <c r="K58596">
        <v>39.58</v>
      </c>
      <c r="L58596" t="s">
        <v>55</v>
      </c>
      <c r="M58596" t="s">
        <v>551</v>
      </c>
      <c r="N58596" t="s">
        <v>551</v>
      </c>
      <c r="O58596" t="s">
        <v>55</v>
      </c>
      <c r="P58596" t="s">
        <v>55</v>
      </c>
      <c r="Q58596" t="s">
        <v>536</v>
      </c>
      <c r="R58596" t="s">
        <v>536</v>
      </c>
      <c r="S58596" t="s">
        <v>55</v>
      </c>
      <c r="T58596" t="s">
        <v>542</v>
      </c>
      <c r="U58596" t="s">
        <v>538</v>
      </c>
    </row>
    <row r="58597" spans="1:21" hidden="1" x14ac:dyDescent="0.25">
      <c r="A58597" t="s">
        <v>79</v>
      </c>
      <c r="B58597">
        <v>51.45</v>
      </c>
      <c r="C58597" t="s">
        <v>535</v>
      </c>
      <c r="D58597" t="s">
        <v>539</v>
      </c>
      <c r="E58597" t="s">
        <v>539</v>
      </c>
      <c r="F58597" t="s">
        <v>536</v>
      </c>
      <c r="G58597" t="s">
        <v>48</v>
      </c>
      <c r="H58597" t="s">
        <v>55</v>
      </c>
      <c r="I58597" t="s">
        <v>539</v>
      </c>
      <c r="J58597">
        <v>7.19</v>
      </c>
      <c r="K58597">
        <v>35.76</v>
      </c>
      <c r="L58597" t="s">
        <v>55</v>
      </c>
      <c r="M58597" t="s">
        <v>551</v>
      </c>
      <c r="N58597" t="s">
        <v>551</v>
      </c>
      <c r="O58597" t="s">
        <v>55</v>
      </c>
      <c r="P58597" t="s">
        <v>55</v>
      </c>
      <c r="Q58597" t="s">
        <v>536</v>
      </c>
      <c r="R58597" t="s">
        <v>536</v>
      </c>
      <c r="S58597" t="s">
        <v>55</v>
      </c>
      <c r="T58597" t="s">
        <v>542</v>
      </c>
      <c r="U58597" t="s">
        <v>540</v>
      </c>
    </row>
    <row r="58598" spans="1:21" hidden="1" x14ac:dyDescent="0.25">
      <c r="A58598" t="s">
        <v>79</v>
      </c>
      <c r="B58598">
        <v>46.24</v>
      </c>
      <c r="C58598" t="s">
        <v>535</v>
      </c>
      <c r="D58598" t="s">
        <v>539</v>
      </c>
      <c r="E58598" t="s">
        <v>539</v>
      </c>
      <c r="F58598" t="s">
        <v>536</v>
      </c>
      <c r="G58598" t="s">
        <v>48</v>
      </c>
      <c r="H58598" t="s">
        <v>55</v>
      </c>
      <c r="I58598" t="s">
        <v>539</v>
      </c>
      <c r="J58598">
        <v>7.16</v>
      </c>
      <c r="K58598">
        <v>39.76</v>
      </c>
      <c r="L58598" t="s">
        <v>55</v>
      </c>
      <c r="M58598" t="s">
        <v>551</v>
      </c>
      <c r="N58598" t="s">
        <v>551</v>
      </c>
      <c r="O58598" t="s">
        <v>55</v>
      </c>
      <c r="P58598" t="s">
        <v>55</v>
      </c>
      <c r="Q58598" t="s">
        <v>536</v>
      </c>
      <c r="R58598" t="s">
        <v>536</v>
      </c>
      <c r="S58598" t="s">
        <v>55</v>
      </c>
      <c r="T58598" t="s">
        <v>542</v>
      </c>
      <c r="U58598" t="s">
        <v>538</v>
      </c>
    </row>
    <row r="58599" spans="1:21" hidden="1" x14ac:dyDescent="0.25">
      <c r="A58599" t="s">
        <v>79</v>
      </c>
      <c r="B58599">
        <v>55.11</v>
      </c>
      <c r="C58599" t="s">
        <v>535</v>
      </c>
      <c r="D58599" t="s">
        <v>539</v>
      </c>
      <c r="E58599" t="s">
        <v>539</v>
      </c>
      <c r="F58599" t="s">
        <v>536</v>
      </c>
      <c r="G58599" t="s">
        <v>48</v>
      </c>
      <c r="H58599" t="s">
        <v>55</v>
      </c>
      <c r="I58599" t="s">
        <v>539</v>
      </c>
      <c r="J58599">
        <v>7.76</v>
      </c>
      <c r="K58599">
        <v>52.77</v>
      </c>
      <c r="L58599" t="s">
        <v>55</v>
      </c>
      <c r="M58599" t="s">
        <v>551</v>
      </c>
      <c r="N58599" t="s">
        <v>551</v>
      </c>
      <c r="O58599" t="s">
        <v>55</v>
      </c>
      <c r="P58599" t="s">
        <v>55</v>
      </c>
      <c r="Q58599" t="s">
        <v>536</v>
      </c>
      <c r="R58599" t="s">
        <v>536</v>
      </c>
      <c r="S58599" t="s">
        <v>55</v>
      </c>
      <c r="T58599" t="s">
        <v>542</v>
      </c>
      <c r="U58599" t="s">
        <v>540</v>
      </c>
    </row>
    <row r="58600" spans="1:21" hidden="1" x14ac:dyDescent="0.25">
      <c r="A58600" t="s">
        <v>48</v>
      </c>
      <c r="B58600">
        <v>22.68</v>
      </c>
      <c r="C58600" t="s">
        <v>536</v>
      </c>
      <c r="D58600" t="s">
        <v>534</v>
      </c>
      <c r="E58600" t="s">
        <v>545</v>
      </c>
      <c r="F58600" t="s">
        <v>536</v>
      </c>
      <c r="G58600" t="s">
        <v>48</v>
      </c>
      <c r="H58600" t="s">
        <v>55</v>
      </c>
      <c r="I58600" t="s">
        <v>539</v>
      </c>
      <c r="J58600">
        <v>6.08</v>
      </c>
      <c r="K58600">
        <v>38.49</v>
      </c>
      <c r="L58600" t="s">
        <v>55</v>
      </c>
      <c r="M58600" t="s">
        <v>55</v>
      </c>
      <c r="N58600" t="s">
        <v>545</v>
      </c>
      <c r="O58600" t="s">
        <v>55</v>
      </c>
      <c r="P58600" t="s">
        <v>55</v>
      </c>
      <c r="Q58600" t="s">
        <v>536</v>
      </c>
      <c r="R58600" t="s">
        <v>536</v>
      </c>
      <c r="S58600" t="s">
        <v>55</v>
      </c>
      <c r="T58600" t="s">
        <v>542</v>
      </c>
      <c r="U58600" t="s">
        <v>544</v>
      </c>
    </row>
    <row r="58601" spans="1:21" hidden="1" x14ac:dyDescent="0.25">
      <c r="A58601" t="s">
        <v>48</v>
      </c>
      <c r="B58601">
        <v>14.79</v>
      </c>
      <c r="C58601" t="s">
        <v>533</v>
      </c>
      <c r="D58601" t="s">
        <v>534</v>
      </c>
      <c r="E58601" t="s">
        <v>545</v>
      </c>
      <c r="F58601" t="s">
        <v>536</v>
      </c>
      <c r="G58601" t="s">
        <v>48</v>
      </c>
      <c r="H58601" t="s">
        <v>55</v>
      </c>
      <c r="I58601" t="s">
        <v>539</v>
      </c>
      <c r="J58601">
        <v>4.1900000000000004</v>
      </c>
      <c r="K58601">
        <v>28.58</v>
      </c>
      <c r="L58601" t="s">
        <v>55</v>
      </c>
      <c r="M58601" t="s">
        <v>55</v>
      </c>
      <c r="N58601" t="s">
        <v>545</v>
      </c>
      <c r="O58601" t="s">
        <v>55</v>
      </c>
      <c r="P58601" t="s">
        <v>55</v>
      </c>
      <c r="Q58601" t="s">
        <v>536</v>
      </c>
      <c r="R58601" t="s">
        <v>536</v>
      </c>
      <c r="S58601" t="s">
        <v>55</v>
      </c>
      <c r="T58601" t="s">
        <v>542</v>
      </c>
      <c r="U58601" t="s">
        <v>537</v>
      </c>
    </row>
    <row r="58602" spans="1:21" hidden="1" x14ac:dyDescent="0.25">
      <c r="A58602" t="s">
        <v>48</v>
      </c>
      <c r="B58602">
        <v>9.7200000000000006</v>
      </c>
      <c r="C58602" t="s">
        <v>536</v>
      </c>
      <c r="D58602" t="s">
        <v>542</v>
      </c>
      <c r="E58602" t="s">
        <v>551</v>
      </c>
      <c r="F58602" t="s">
        <v>536</v>
      </c>
      <c r="G58602" t="s">
        <v>48</v>
      </c>
      <c r="H58602" t="s">
        <v>55</v>
      </c>
      <c r="I58602" t="s">
        <v>539</v>
      </c>
      <c r="J58602">
        <v>3.93</v>
      </c>
      <c r="K58602">
        <v>27.55</v>
      </c>
      <c r="L58602" t="s">
        <v>55</v>
      </c>
      <c r="M58602" t="s">
        <v>55</v>
      </c>
      <c r="N58602" t="s">
        <v>545</v>
      </c>
      <c r="O58602" t="s">
        <v>55</v>
      </c>
      <c r="P58602" t="s">
        <v>55</v>
      </c>
      <c r="Q58602" t="s">
        <v>536</v>
      </c>
      <c r="R58602" t="s">
        <v>536</v>
      </c>
      <c r="S58602" t="s">
        <v>55</v>
      </c>
      <c r="T58602" t="s">
        <v>542</v>
      </c>
      <c r="U58602" t="s">
        <v>537</v>
      </c>
    </row>
    <row r="58603" spans="1:21" hidden="1" x14ac:dyDescent="0.25">
      <c r="A58603" t="s">
        <v>48</v>
      </c>
      <c r="B58603">
        <v>23.62</v>
      </c>
      <c r="C58603" t="s">
        <v>533</v>
      </c>
      <c r="D58603" t="s">
        <v>534</v>
      </c>
      <c r="E58603" t="s">
        <v>79</v>
      </c>
      <c r="F58603" t="s">
        <v>536</v>
      </c>
      <c r="G58603" t="s">
        <v>48</v>
      </c>
      <c r="H58603" t="s">
        <v>55</v>
      </c>
      <c r="I58603" t="s">
        <v>539</v>
      </c>
      <c r="J58603">
        <v>6.54</v>
      </c>
      <c r="K58603">
        <v>43.67</v>
      </c>
      <c r="L58603" t="s">
        <v>55</v>
      </c>
      <c r="M58603" t="s">
        <v>55</v>
      </c>
      <c r="N58603" t="s">
        <v>545</v>
      </c>
      <c r="O58603" t="s">
        <v>55</v>
      </c>
      <c r="P58603" t="s">
        <v>55</v>
      </c>
      <c r="Q58603" t="s">
        <v>536</v>
      </c>
      <c r="R58603" t="s">
        <v>536</v>
      </c>
      <c r="S58603" t="s">
        <v>55</v>
      </c>
      <c r="T58603" t="s">
        <v>542</v>
      </c>
      <c r="U58603" t="s">
        <v>544</v>
      </c>
    </row>
    <row r="58604" spans="1:21" hidden="1" x14ac:dyDescent="0.25">
      <c r="A58604" t="s">
        <v>48</v>
      </c>
      <c r="B58604">
        <v>22.36</v>
      </c>
      <c r="C58604" t="s">
        <v>533</v>
      </c>
      <c r="D58604" t="s">
        <v>534</v>
      </c>
      <c r="E58604" t="s">
        <v>535</v>
      </c>
      <c r="F58604" t="s">
        <v>536</v>
      </c>
      <c r="G58604" t="s">
        <v>48</v>
      </c>
      <c r="H58604" t="s">
        <v>55</v>
      </c>
      <c r="I58604" t="s">
        <v>539</v>
      </c>
      <c r="J58604">
        <v>5.53</v>
      </c>
      <c r="K58604">
        <v>39.36</v>
      </c>
      <c r="L58604" t="s">
        <v>55</v>
      </c>
      <c r="M58604" t="s">
        <v>55</v>
      </c>
      <c r="N58604" t="s">
        <v>545</v>
      </c>
      <c r="O58604" t="s">
        <v>55</v>
      </c>
      <c r="P58604" t="s">
        <v>55</v>
      </c>
      <c r="Q58604" t="s">
        <v>536</v>
      </c>
      <c r="R58604" t="s">
        <v>536</v>
      </c>
      <c r="S58604" t="s">
        <v>55</v>
      </c>
      <c r="T58604" t="s">
        <v>542</v>
      </c>
      <c r="U58604" t="s">
        <v>544</v>
      </c>
    </row>
    <row r="58605" spans="1:21" hidden="1" x14ac:dyDescent="0.25">
      <c r="A58605" t="s">
        <v>48</v>
      </c>
      <c r="B58605">
        <v>21.3</v>
      </c>
      <c r="C58605" t="s">
        <v>536</v>
      </c>
      <c r="D58605" t="s">
        <v>542</v>
      </c>
      <c r="E58605" t="s">
        <v>79</v>
      </c>
      <c r="F58605" t="s">
        <v>536</v>
      </c>
      <c r="G58605" t="s">
        <v>48</v>
      </c>
      <c r="H58605" t="s">
        <v>55</v>
      </c>
      <c r="I58605" t="s">
        <v>539</v>
      </c>
      <c r="J58605">
        <v>6.15</v>
      </c>
      <c r="K58605">
        <v>43.68</v>
      </c>
      <c r="L58605" t="s">
        <v>55</v>
      </c>
      <c r="M58605" t="s">
        <v>55</v>
      </c>
      <c r="N58605" t="s">
        <v>545</v>
      </c>
      <c r="O58605" t="s">
        <v>55</v>
      </c>
      <c r="P58605" t="s">
        <v>55</v>
      </c>
      <c r="Q58605" t="s">
        <v>536</v>
      </c>
      <c r="R58605" t="s">
        <v>536</v>
      </c>
      <c r="S58605" t="s">
        <v>55</v>
      </c>
      <c r="T58605" t="s">
        <v>542</v>
      </c>
      <c r="U58605" t="s">
        <v>537</v>
      </c>
    </row>
    <row r="58606" spans="1:21" hidden="1" x14ac:dyDescent="0.25">
      <c r="A58606" t="s">
        <v>48</v>
      </c>
      <c r="B58606">
        <v>24.2</v>
      </c>
      <c r="C58606" t="s">
        <v>533</v>
      </c>
      <c r="D58606" t="s">
        <v>534</v>
      </c>
      <c r="E58606" t="s">
        <v>551</v>
      </c>
      <c r="F58606" t="s">
        <v>536</v>
      </c>
      <c r="G58606" t="s">
        <v>48</v>
      </c>
      <c r="H58606" t="s">
        <v>55</v>
      </c>
      <c r="I58606" t="s">
        <v>539</v>
      </c>
      <c r="J58606">
        <v>6.21</v>
      </c>
      <c r="K58606">
        <v>48.44</v>
      </c>
      <c r="L58606" t="s">
        <v>55</v>
      </c>
      <c r="M58606" t="s">
        <v>55</v>
      </c>
      <c r="N58606" t="s">
        <v>545</v>
      </c>
      <c r="O58606" t="s">
        <v>55</v>
      </c>
      <c r="P58606" t="s">
        <v>55</v>
      </c>
      <c r="Q58606" t="s">
        <v>536</v>
      </c>
      <c r="R58606" t="s">
        <v>536</v>
      </c>
      <c r="S58606" t="s">
        <v>55</v>
      </c>
      <c r="T58606" t="s">
        <v>542</v>
      </c>
      <c r="U58606" t="s">
        <v>537</v>
      </c>
    </row>
    <row r="58607" spans="1:21" hidden="1" x14ac:dyDescent="0.25">
      <c r="A58607" t="s">
        <v>48</v>
      </c>
      <c r="B58607">
        <v>17.989999999999998</v>
      </c>
      <c r="C58607" t="s">
        <v>533</v>
      </c>
      <c r="D58607" t="s">
        <v>542</v>
      </c>
      <c r="E58607" t="s">
        <v>551</v>
      </c>
      <c r="F58607" t="s">
        <v>536</v>
      </c>
      <c r="G58607" t="s">
        <v>48</v>
      </c>
      <c r="H58607" t="s">
        <v>55</v>
      </c>
      <c r="I58607" t="s">
        <v>539</v>
      </c>
      <c r="J58607">
        <v>6.41</v>
      </c>
      <c r="K58607">
        <v>51.27</v>
      </c>
      <c r="L58607" t="s">
        <v>55</v>
      </c>
      <c r="M58607" t="s">
        <v>55</v>
      </c>
      <c r="N58607" t="s">
        <v>545</v>
      </c>
      <c r="O58607" t="s">
        <v>55</v>
      </c>
      <c r="P58607" t="s">
        <v>55</v>
      </c>
      <c r="Q58607" t="s">
        <v>536</v>
      </c>
      <c r="R58607" t="s">
        <v>536</v>
      </c>
      <c r="S58607" t="s">
        <v>55</v>
      </c>
      <c r="T58607" t="s">
        <v>542</v>
      </c>
      <c r="U58607" t="s">
        <v>537</v>
      </c>
    </row>
    <row r="58608" spans="1:21" hidden="1" x14ac:dyDescent="0.25">
      <c r="A58608" t="s">
        <v>48</v>
      </c>
      <c r="B58608">
        <v>13.56</v>
      </c>
      <c r="C58608" t="s">
        <v>533</v>
      </c>
      <c r="D58608" t="s">
        <v>534</v>
      </c>
      <c r="E58608" t="s">
        <v>545</v>
      </c>
      <c r="F58608" t="s">
        <v>536</v>
      </c>
      <c r="G58608" t="s">
        <v>48</v>
      </c>
      <c r="H58608" t="s">
        <v>55</v>
      </c>
      <c r="I58608" t="s">
        <v>539</v>
      </c>
      <c r="J58608">
        <v>5.35</v>
      </c>
      <c r="K58608">
        <v>39.049999999999997</v>
      </c>
      <c r="L58608" t="s">
        <v>55</v>
      </c>
      <c r="M58608" t="s">
        <v>55</v>
      </c>
      <c r="N58608" t="s">
        <v>545</v>
      </c>
      <c r="O58608" t="s">
        <v>55</v>
      </c>
      <c r="P58608" t="s">
        <v>55</v>
      </c>
      <c r="Q58608" t="s">
        <v>536</v>
      </c>
      <c r="R58608" t="s">
        <v>536</v>
      </c>
      <c r="S58608" t="s">
        <v>55</v>
      </c>
      <c r="T58608" t="s">
        <v>542</v>
      </c>
      <c r="U58608" t="s">
        <v>544</v>
      </c>
    </row>
    <row r="58609" spans="1:21" hidden="1" x14ac:dyDescent="0.25">
      <c r="A58609" t="s">
        <v>48</v>
      </c>
      <c r="B58609">
        <v>18.95</v>
      </c>
      <c r="C58609" t="s">
        <v>533</v>
      </c>
      <c r="D58609" t="s">
        <v>542</v>
      </c>
      <c r="E58609" t="s">
        <v>535</v>
      </c>
      <c r="F58609" t="s">
        <v>536</v>
      </c>
      <c r="G58609" t="s">
        <v>48</v>
      </c>
      <c r="H58609" t="s">
        <v>55</v>
      </c>
      <c r="I58609" t="s">
        <v>539</v>
      </c>
      <c r="J58609">
        <v>4.6900000000000004</v>
      </c>
      <c r="K58609">
        <v>38.35</v>
      </c>
      <c r="L58609" t="s">
        <v>55</v>
      </c>
      <c r="M58609" t="s">
        <v>55</v>
      </c>
      <c r="N58609" t="s">
        <v>545</v>
      </c>
      <c r="O58609" t="s">
        <v>55</v>
      </c>
      <c r="P58609" t="s">
        <v>55</v>
      </c>
      <c r="Q58609" t="s">
        <v>536</v>
      </c>
      <c r="R58609" t="s">
        <v>536</v>
      </c>
      <c r="S58609" t="s">
        <v>55</v>
      </c>
      <c r="T58609" t="s">
        <v>542</v>
      </c>
      <c r="U58609" t="s">
        <v>537</v>
      </c>
    </row>
    <row r="58610" spans="1:21" hidden="1" x14ac:dyDescent="0.25">
      <c r="A58610" t="s">
        <v>48</v>
      </c>
      <c r="B58610">
        <v>23.4</v>
      </c>
      <c r="C58610" t="s">
        <v>536</v>
      </c>
      <c r="D58610" t="s">
        <v>538</v>
      </c>
      <c r="E58610" t="s">
        <v>545</v>
      </c>
      <c r="F58610" t="s">
        <v>536</v>
      </c>
      <c r="G58610" t="s">
        <v>48</v>
      </c>
      <c r="H58610" t="s">
        <v>55</v>
      </c>
      <c r="I58610" t="s">
        <v>539</v>
      </c>
      <c r="J58610">
        <v>6.26</v>
      </c>
      <c r="K58610">
        <v>46.45</v>
      </c>
      <c r="L58610" t="s">
        <v>55</v>
      </c>
      <c r="M58610" t="s">
        <v>55</v>
      </c>
      <c r="N58610" t="s">
        <v>545</v>
      </c>
      <c r="O58610" t="s">
        <v>55</v>
      </c>
      <c r="P58610" t="s">
        <v>55</v>
      </c>
      <c r="Q58610" t="s">
        <v>536</v>
      </c>
      <c r="R58610" t="s">
        <v>536</v>
      </c>
      <c r="S58610" t="s">
        <v>55</v>
      </c>
      <c r="T58610" t="s">
        <v>542</v>
      </c>
      <c r="U58610" t="s">
        <v>537</v>
      </c>
    </row>
    <row r="58611" spans="1:21" hidden="1" x14ac:dyDescent="0.25">
      <c r="A58611" t="s">
        <v>48</v>
      </c>
      <c r="B58611">
        <v>20.98</v>
      </c>
      <c r="C58611" t="s">
        <v>536</v>
      </c>
      <c r="D58611" t="s">
        <v>542</v>
      </c>
      <c r="E58611" t="s">
        <v>545</v>
      </c>
      <c r="F58611" t="s">
        <v>536</v>
      </c>
      <c r="G58611" t="s">
        <v>48</v>
      </c>
      <c r="H58611" t="s">
        <v>55</v>
      </c>
      <c r="I58611" t="s">
        <v>539</v>
      </c>
      <c r="J58611">
        <v>6.07</v>
      </c>
      <c r="K58611">
        <v>50.07</v>
      </c>
      <c r="L58611" t="s">
        <v>55</v>
      </c>
      <c r="M58611" t="s">
        <v>55</v>
      </c>
      <c r="N58611" t="s">
        <v>545</v>
      </c>
      <c r="O58611" t="s">
        <v>55</v>
      </c>
      <c r="P58611" t="s">
        <v>55</v>
      </c>
      <c r="Q58611" t="s">
        <v>536</v>
      </c>
      <c r="R58611" t="s">
        <v>536</v>
      </c>
      <c r="S58611" t="s">
        <v>55</v>
      </c>
      <c r="T58611" t="s">
        <v>542</v>
      </c>
      <c r="U58611" t="s">
        <v>544</v>
      </c>
    </row>
    <row r="58612" spans="1:21" hidden="1" x14ac:dyDescent="0.25">
      <c r="A58612" t="s">
        <v>48</v>
      </c>
      <c r="B58612">
        <v>15.84</v>
      </c>
      <c r="C58612" t="s">
        <v>533</v>
      </c>
      <c r="D58612" t="s">
        <v>542</v>
      </c>
      <c r="E58612" t="s">
        <v>545</v>
      </c>
      <c r="F58612" t="s">
        <v>536</v>
      </c>
      <c r="G58612" t="s">
        <v>48</v>
      </c>
      <c r="H58612" t="s">
        <v>55</v>
      </c>
      <c r="I58612" t="s">
        <v>539</v>
      </c>
      <c r="J58612">
        <v>5.09</v>
      </c>
      <c r="K58612">
        <v>34.340000000000003</v>
      </c>
      <c r="L58612" t="s">
        <v>55</v>
      </c>
      <c r="M58612" t="s">
        <v>55</v>
      </c>
      <c r="N58612" t="s">
        <v>545</v>
      </c>
      <c r="O58612" t="s">
        <v>55</v>
      </c>
      <c r="P58612" t="s">
        <v>55</v>
      </c>
      <c r="Q58612" t="s">
        <v>536</v>
      </c>
      <c r="R58612" t="s">
        <v>536</v>
      </c>
      <c r="S58612" t="s">
        <v>55</v>
      </c>
      <c r="T58612" t="s">
        <v>542</v>
      </c>
      <c r="U58612" t="s">
        <v>544</v>
      </c>
    </row>
    <row r="58613" spans="1:21" hidden="1" x14ac:dyDescent="0.25">
      <c r="A58613" t="s">
        <v>48</v>
      </c>
      <c r="B58613">
        <v>19.100000000000001</v>
      </c>
      <c r="C58613" t="s">
        <v>536</v>
      </c>
      <c r="D58613" t="s">
        <v>538</v>
      </c>
      <c r="E58613" t="s">
        <v>535</v>
      </c>
      <c r="F58613" t="s">
        <v>536</v>
      </c>
      <c r="G58613" t="s">
        <v>48</v>
      </c>
      <c r="H58613" t="s">
        <v>55</v>
      </c>
      <c r="I58613" t="s">
        <v>539</v>
      </c>
      <c r="J58613">
        <v>4.72</v>
      </c>
      <c r="K58613">
        <v>37.72</v>
      </c>
      <c r="L58613" t="s">
        <v>55</v>
      </c>
      <c r="M58613" t="s">
        <v>55</v>
      </c>
      <c r="N58613" t="s">
        <v>545</v>
      </c>
      <c r="O58613" t="s">
        <v>55</v>
      </c>
      <c r="P58613" t="s">
        <v>55</v>
      </c>
      <c r="Q58613" t="s">
        <v>536</v>
      </c>
      <c r="R58613" t="s">
        <v>536</v>
      </c>
      <c r="S58613" t="s">
        <v>55</v>
      </c>
      <c r="T58613" t="s">
        <v>542</v>
      </c>
      <c r="U58613" t="s">
        <v>544</v>
      </c>
    </row>
    <row r="58614" spans="1:21" hidden="1" x14ac:dyDescent="0.25">
      <c r="A58614" t="s">
        <v>48</v>
      </c>
      <c r="B58614">
        <v>17.170000000000002</v>
      </c>
      <c r="C58614" t="s">
        <v>536</v>
      </c>
      <c r="D58614" t="s">
        <v>534</v>
      </c>
      <c r="E58614" t="s">
        <v>535</v>
      </c>
      <c r="F58614" t="s">
        <v>536</v>
      </c>
      <c r="G58614" t="s">
        <v>48</v>
      </c>
      <c r="H58614" t="s">
        <v>55</v>
      </c>
      <c r="I58614" t="s">
        <v>539</v>
      </c>
      <c r="J58614">
        <v>5.92</v>
      </c>
      <c r="K58614">
        <v>46.62</v>
      </c>
      <c r="L58614" t="s">
        <v>55</v>
      </c>
      <c r="M58614" t="s">
        <v>55</v>
      </c>
      <c r="N58614" t="s">
        <v>545</v>
      </c>
      <c r="O58614" t="s">
        <v>55</v>
      </c>
      <c r="P58614" t="s">
        <v>55</v>
      </c>
      <c r="Q58614" t="s">
        <v>536</v>
      </c>
      <c r="R58614" t="s">
        <v>536</v>
      </c>
      <c r="S58614" t="s">
        <v>55</v>
      </c>
      <c r="T58614" t="s">
        <v>542</v>
      </c>
      <c r="U58614" t="s">
        <v>537</v>
      </c>
    </row>
    <row r="58615" spans="1:21" hidden="1" x14ac:dyDescent="0.25">
      <c r="A58615" t="s">
        <v>48</v>
      </c>
      <c r="B58615">
        <v>19.59</v>
      </c>
      <c r="C58615" t="s">
        <v>533</v>
      </c>
      <c r="D58615" t="s">
        <v>542</v>
      </c>
      <c r="E58615" t="s">
        <v>545</v>
      </c>
      <c r="F58615" t="s">
        <v>536</v>
      </c>
      <c r="G58615" t="s">
        <v>48</v>
      </c>
      <c r="H58615" t="s">
        <v>55</v>
      </c>
      <c r="I58615" t="s">
        <v>539</v>
      </c>
      <c r="J58615">
        <v>5.85</v>
      </c>
      <c r="K58615">
        <v>34.94</v>
      </c>
      <c r="L58615" t="s">
        <v>55</v>
      </c>
      <c r="M58615" t="s">
        <v>55</v>
      </c>
      <c r="N58615" t="s">
        <v>545</v>
      </c>
      <c r="O58615" t="s">
        <v>55</v>
      </c>
      <c r="P58615" t="s">
        <v>55</v>
      </c>
      <c r="Q58615" t="s">
        <v>536</v>
      </c>
      <c r="R58615" t="s">
        <v>536</v>
      </c>
      <c r="S58615" t="s">
        <v>55</v>
      </c>
      <c r="T58615" t="s">
        <v>542</v>
      </c>
      <c r="U58615" t="s">
        <v>544</v>
      </c>
    </row>
    <row r="58616" spans="1:21" hidden="1" x14ac:dyDescent="0.25">
      <c r="A58616" t="s">
        <v>48</v>
      </c>
      <c r="B58616">
        <v>16.14</v>
      </c>
      <c r="C58616" t="s">
        <v>533</v>
      </c>
      <c r="D58616" t="s">
        <v>542</v>
      </c>
      <c r="E58616" t="s">
        <v>535</v>
      </c>
      <c r="F58616" t="s">
        <v>536</v>
      </c>
      <c r="G58616" t="s">
        <v>48</v>
      </c>
      <c r="H58616" t="s">
        <v>55</v>
      </c>
      <c r="I58616" t="s">
        <v>539</v>
      </c>
      <c r="J58616">
        <v>5.05</v>
      </c>
      <c r="K58616">
        <v>23.66</v>
      </c>
      <c r="L58616" t="s">
        <v>55</v>
      </c>
      <c r="M58616" t="s">
        <v>55</v>
      </c>
      <c r="N58616" t="s">
        <v>545</v>
      </c>
      <c r="O58616" t="s">
        <v>55</v>
      </c>
      <c r="P58616" t="s">
        <v>55</v>
      </c>
      <c r="Q58616" t="s">
        <v>536</v>
      </c>
      <c r="R58616" t="s">
        <v>536</v>
      </c>
      <c r="S58616" t="s">
        <v>55</v>
      </c>
      <c r="T58616" t="s">
        <v>542</v>
      </c>
      <c r="U58616" t="s">
        <v>544</v>
      </c>
    </row>
    <row r="58617" spans="1:21" hidden="1" x14ac:dyDescent="0.25">
      <c r="A58617" t="s">
        <v>48</v>
      </c>
      <c r="B58617">
        <v>17.45</v>
      </c>
      <c r="C58617" t="s">
        <v>536</v>
      </c>
      <c r="D58617" t="s">
        <v>542</v>
      </c>
      <c r="E58617" t="s">
        <v>79</v>
      </c>
      <c r="F58617" t="s">
        <v>536</v>
      </c>
      <c r="G58617" t="s">
        <v>48</v>
      </c>
      <c r="H58617" t="s">
        <v>55</v>
      </c>
      <c r="I58617" t="s">
        <v>539</v>
      </c>
      <c r="J58617">
        <v>5.78</v>
      </c>
      <c r="K58617">
        <v>36.65</v>
      </c>
      <c r="L58617" t="s">
        <v>55</v>
      </c>
      <c r="M58617" t="s">
        <v>55</v>
      </c>
      <c r="N58617" t="s">
        <v>545</v>
      </c>
      <c r="O58617" t="s">
        <v>55</v>
      </c>
      <c r="P58617" t="s">
        <v>55</v>
      </c>
      <c r="Q58617" t="s">
        <v>536</v>
      </c>
      <c r="R58617" t="s">
        <v>536</v>
      </c>
      <c r="S58617" t="s">
        <v>55</v>
      </c>
      <c r="T58617" t="s">
        <v>542</v>
      </c>
      <c r="U58617" t="s">
        <v>537</v>
      </c>
    </row>
    <row r="58618" spans="1:21" hidden="1" x14ac:dyDescent="0.25">
      <c r="A58618" t="s">
        <v>48</v>
      </c>
      <c r="B58618">
        <v>29.69</v>
      </c>
      <c r="C58618" t="s">
        <v>536</v>
      </c>
      <c r="D58618" t="s">
        <v>534</v>
      </c>
      <c r="E58618" t="s">
        <v>545</v>
      </c>
      <c r="F58618" t="s">
        <v>536</v>
      </c>
      <c r="G58618" t="s">
        <v>48</v>
      </c>
      <c r="H58618" t="s">
        <v>55</v>
      </c>
      <c r="I58618" t="s">
        <v>539</v>
      </c>
      <c r="J58618">
        <v>6.58</v>
      </c>
      <c r="K58618">
        <v>46.02</v>
      </c>
      <c r="L58618" t="s">
        <v>55</v>
      </c>
      <c r="M58618" t="s">
        <v>55</v>
      </c>
      <c r="N58618" t="s">
        <v>545</v>
      </c>
      <c r="O58618" t="s">
        <v>55</v>
      </c>
      <c r="P58618" t="s">
        <v>55</v>
      </c>
      <c r="Q58618" t="s">
        <v>536</v>
      </c>
      <c r="R58618" t="s">
        <v>536</v>
      </c>
      <c r="S58618" t="s">
        <v>55</v>
      </c>
      <c r="T58618" t="s">
        <v>542</v>
      </c>
      <c r="U58618" t="s">
        <v>537</v>
      </c>
    </row>
    <row r="58619" spans="1:21" hidden="1" x14ac:dyDescent="0.25">
      <c r="A58619" t="s">
        <v>48</v>
      </c>
      <c r="B58619">
        <v>20.010000000000002</v>
      </c>
      <c r="C58619" t="s">
        <v>533</v>
      </c>
      <c r="D58619" t="s">
        <v>534</v>
      </c>
      <c r="E58619" t="s">
        <v>545</v>
      </c>
      <c r="F58619" t="s">
        <v>536</v>
      </c>
      <c r="G58619" t="s">
        <v>48</v>
      </c>
      <c r="H58619" t="s">
        <v>55</v>
      </c>
      <c r="I58619" t="s">
        <v>539</v>
      </c>
      <c r="J58619">
        <v>5.83</v>
      </c>
      <c r="K58619">
        <v>33.659999999999997</v>
      </c>
      <c r="L58619" t="s">
        <v>55</v>
      </c>
      <c r="M58619" t="s">
        <v>55</v>
      </c>
      <c r="N58619" t="s">
        <v>545</v>
      </c>
      <c r="O58619" t="s">
        <v>55</v>
      </c>
      <c r="P58619" t="s">
        <v>55</v>
      </c>
      <c r="Q58619" t="s">
        <v>536</v>
      </c>
      <c r="R58619" t="s">
        <v>536</v>
      </c>
      <c r="S58619" t="s">
        <v>55</v>
      </c>
      <c r="T58619" t="s">
        <v>542</v>
      </c>
      <c r="U58619" t="s">
        <v>544</v>
      </c>
    </row>
    <row r="58620" spans="1:21" hidden="1" x14ac:dyDescent="0.25">
      <c r="A58620" t="s">
        <v>48</v>
      </c>
      <c r="B58620">
        <v>21.68</v>
      </c>
      <c r="C58620" t="s">
        <v>536</v>
      </c>
      <c r="D58620" t="s">
        <v>538</v>
      </c>
      <c r="E58620" t="s">
        <v>535</v>
      </c>
      <c r="F58620" t="s">
        <v>536</v>
      </c>
      <c r="G58620" t="s">
        <v>48</v>
      </c>
      <c r="H58620" t="s">
        <v>55</v>
      </c>
      <c r="I58620" t="s">
        <v>539</v>
      </c>
      <c r="J58620">
        <v>5.8</v>
      </c>
      <c r="K58620">
        <v>36.51</v>
      </c>
      <c r="L58620" t="s">
        <v>55</v>
      </c>
      <c r="M58620" t="s">
        <v>55</v>
      </c>
      <c r="N58620" t="s">
        <v>545</v>
      </c>
      <c r="O58620" t="s">
        <v>55</v>
      </c>
      <c r="P58620" t="s">
        <v>55</v>
      </c>
      <c r="Q58620" t="s">
        <v>536</v>
      </c>
      <c r="R58620" t="s">
        <v>536</v>
      </c>
      <c r="S58620" t="s">
        <v>55</v>
      </c>
      <c r="T58620" t="s">
        <v>542</v>
      </c>
      <c r="U58620" t="s">
        <v>544</v>
      </c>
    </row>
    <row r="58621" spans="1:21" hidden="1" x14ac:dyDescent="0.25">
      <c r="A58621" t="s">
        <v>48</v>
      </c>
      <c r="B58621">
        <v>21.91</v>
      </c>
      <c r="C58621" t="s">
        <v>536</v>
      </c>
      <c r="D58621" t="s">
        <v>538</v>
      </c>
      <c r="E58621" t="s">
        <v>535</v>
      </c>
      <c r="F58621" t="s">
        <v>536</v>
      </c>
      <c r="G58621" t="s">
        <v>48</v>
      </c>
      <c r="H58621" t="s">
        <v>55</v>
      </c>
      <c r="I58621" t="s">
        <v>539</v>
      </c>
      <c r="J58621">
        <v>6.89</v>
      </c>
      <c r="K58621">
        <v>40.049999999999997</v>
      </c>
      <c r="L58621" t="s">
        <v>55</v>
      </c>
      <c r="M58621" t="s">
        <v>55</v>
      </c>
      <c r="N58621" t="s">
        <v>545</v>
      </c>
      <c r="O58621" t="s">
        <v>55</v>
      </c>
      <c r="P58621" t="s">
        <v>55</v>
      </c>
      <c r="Q58621" t="s">
        <v>536</v>
      </c>
      <c r="R58621" t="s">
        <v>536</v>
      </c>
      <c r="S58621" t="s">
        <v>55</v>
      </c>
      <c r="T58621" t="s">
        <v>542</v>
      </c>
      <c r="U58621" t="s">
        <v>544</v>
      </c>
    </row>
    <row r="58622" spans="1:21" hidden="1" x14ac:dyDescent="0.25">
      <c r="A58622" t="s">
        <v>48</v>
      </c>
      <c r="B58622">
        <v>18.850000000000001</v>
      </c>
      <c r="C58622" t="s">
        <v>533</v>
      </c>
      <c r="D58622" t="s">
        <v>538</v>
      </c>
      <c r="E58622" t="s">
        <v>79</v>
      </c>
      <c r="F58622" t="s">
        <v>536</v>
      </c>
      <c r="G58622" t="s">
        <v>48</v>
      </c>
      <c r="H58622" t="s">
        <v>55</v>
      </c>
      <c r="I58622" t="s">
        <v>539</v>
      </c>
      <c r="J58622">
        <v>5.87</v>
      </c>
      <c r="K58622">
        <v>38.49</v>
      </c>
      <c r="L58622" t="s">
        <v>55</v>
      </c>
      <c r="M58622" t="s">
        <v>55</v>
      </c>
      <c r="N58622" t="s">
        <v>545</v>
      </c>
      <c r="O58622" t="s">
        <v>55</v>
      </c>
      <c r="P58622" t="s">
        <v>55</v>
      </c>
      <c r="Q58622" t="s">
        <v>536</v>
      </c>
      <c r="R58622" t="s">
        <v>536</v>
      </c>
      <c r="S58622" t="s">
        <v>55</v>
      </c>
      <c r="T58622" t="s">
        <v>542</v>
      </c>
      <c r="U58622" t="s">
        <v>544</v>
      </c>
    </row>
    <row r="58623" spans="1:21" hidden="1" x14ac:dyDescent="0.25">
      <c r="A58623" t="s">
        <v>48</v>
      </c>
      <c r="B58623">
        <v>15.76</v>
      </c>
      <c r="C58623" t="s">
        <v>533</v>
      </c>
      <c r="D58623" t="s">
        <v>534</v>
      </c>
      <c r="E58623" t="s">
        <v>79</v>
      </c>
      <c r="F58623" t="s">
        <v>536</v>
      </c>
      <c r="G58623" t="s">
        <v>48</v>
      </c>
      <c r="H58623" t="s">
        <v>55</v>
      </c>
      <c r="I58623" t="s">
        <v>539</v>
      </c>
      <c r="J58623">
        <v>3.91</v>
      </c>
      <c r="K58623">
        <v>29.29</v>
      </c>
      <c r="L58623" t="s">
        <v>55</v>
      </c>
      <c r="M58623" t="s">
        <v>55</v>
      </c>
      <c r="N58623" t="s">
        <v>545</v>
      </c>
      <c r="O58623" t="s">
        <v>55</v>
      </c>
      <c r="P58623" t="s">
        <v>55</v>
      </c>
      <c r="Q58623" t="s">
        <v>536</v>
      </c>
      <c r="R58623" t="s">
        <v>536</v>
      </c>
      <c r="S58623" t="s">
        <v>55</v>
      </c>
      <c r="T58623" t="s">
        <v>542</v>
      </c>
      <c r="U58623" t="s">
        <v>537</v>
      </c>
    </row>
    <row r="58624" spans="1:21" hidden="1" x14ac:dyDescent="0.25">
      <c r="A58624" t="s">
        <v>48</v>
      </c>
      <c r="B58624">
        <v>20.97</v>
      </c>
      <c r="C58624" t="s">
        <v>536</v>
      </c>
      <c r="D58624" t="s">
        <v>534</v>
      </c>
      <c r="E58624" t="s">
        <v>551</v>
      </c>
      <c r="F58624" t="s">
        <v>536</v>
      </c>
      <c r="G58624" t="s">
        <v>48</v>
      </c>
      <c r="H58624" t="s">
        <v>55</v>
      </c>
      <c r="I58624" t="s">
        <v>539</v>
      </c>
      <c r="J58624">
        <v>4.9800000000000004</v>
      </c>
      <c r="K58624">
        <v>42.21</v>
      </c>
      <c r="L58624" t="s">
        <v>55</v>
      </c>
      <c r="M58624" t="s">
        <v>55</v>
      </c>
      <c r="N58624" t="s">
        <v>545</v>
      </c>
      <c r="O58624" t="s">
        <v>55</v>
      </c>
      <c r="P58624" t="s">
        <v>55</v>
      </c>
      <c r="Q58624" t="s">
        <v>536</v>
      </c>
      <c r="R58624" t="s">
        <v>536</v>
      </c>
      <c r="S58624" t="s">
        <v>55</v>
      </c>
      <c r="T58624" t="s">
        <v>542</v>
      </c>
      <c r="U58624" t="s">
        <v>537</v>
      </c>
    </row>
    <row r="58625" spans="1:21" hidden="1" x14ac:dyDescent="0.25">
      <c r="A58625" t="s">
        <v>48</v>
      </c>
      <c r="B58625">
        <v>20.7</v>
      </c>
      <c r="C58625" t="s">
        <v>536</v>
      </c>
      <c r="D58625" t="s">
        <v>542</v>
      </c>
      <c r="E58625" t="s">
        <v>551</v>
      </c>
      <c r="F58625" t="s">
        <v>536</v>
      </c>
      <c r="G58625" t="s">
        <v>48</v>
      </c>
      <c r="H58625" t="s">
        <v>55</v>
      </c>
      <c r="I58625" t="s">
        <v>539</v>
      </c>
      <c r="J58625">
        <v>5.12</v>
      </c>
      <c r="K58625">
        <v>39.659999999999997</v>
      </c>
      <c r="L58625" t="s">
        <v>55</v>
      </c>
      <c r="M58625" t="s">
        <v>55</v>
      </c>
      <c r="N58625" t="s">
        <v>545</v>
      </c>
      <c r="O58625" t="s">
        <v>55</v>
      </c>
      <c r="P58625" t="s">
        <v>55</v>
      </c>
      <c r="Q58625" t="s">
        <v>536</v>
      </c>
      <c r="R58625" t="s">
        <v>536</v>
      </c>
      <c r="S58625" t="s">
        <v>55</v>
      </c>
      <c r="T58625" t="s">
        <v>542</v>
      </c>
      <c r="U58625" t="s">
        <v>537</v>
      </c>
    </row>
    <row r="58626" spans="1:21" hidden="1" x14ac:dyDescent="0.25">
      <c r="A58626" t="s">
        <v>48</v>
      </c>
      <c r="B58626">
        <v>14.41</v>
      </c>
      <c r="C58626" t="s">
        <v>533</v>
      </c>
      <c r="D58626" t="s">
        <v>538</v>
      </c>
      <c r="E58626" t="s">
        <v>535</v>
      </c>
      <c r="F58626" t="s">
        <v>536</v>
      </c>
      <c r="G58626" t="s">
        <v>48</v>
      </c>
      <c r="H58626" t="s">
        <v>55</v>
      </c>
      <c r="I58626" t="s">
        <v>539</v>
      </c>
      <c r="J58626">
        <v>4.99</v>
      </c>
      <c r="K58626">
        <v>27.51</v>
      </c>
      <c r="L58626" t="s">
        <v>55</v>
      </c>
      <c r="M58626" t="s">
        <v>55</v>
      </c>
      <c r="N58626" t="s">
        <v>545</v>
      </c>
      <c r="O58626" t="s">
        <v>55</v>
      </c>
      <c r="P58626" t="s">
        <v>55</v>
      </c>
      <c r="Q58626" t="s">
        <v>536</v>
      </c>
      <c r="R58626" t="s">
        <v>536</v>
      </c>
      <c r="S58626" t="s">
        <v>55</v>
      </c>
      <c r="T58626" t="s">
        <v>542</v>
      </c>
      <c r="U58626" t="s">
        <v>537</v>
      </c>
    </row>
    <row r="58627" spans="1:21" hidden="1" x14ac:dyDescent="0.25">
      <c r="A58627" t="s">
        <v>48</v>
      </c>
      <c r="B58627">
        <v>26.02</v>
      </c>
      <c r="C58627" t="s">
        <v>533</v>
      </c>
      <c r="D58627" t="s">
        <v>538</v>
      </c>
      <c r="E58627" t="s">
        <v>535</v>
      </c>
      <c r="F58627" t="s">
        <v>536</v>
      </c>
      <c r="G58627" t="s">
        <v>48</v>
      </c>
      <c r="H58627" t="s">
        <v>55</v>
      </c>
      <c r="I58627" t="s">
        <v>539</v>
      </c>
      <c r="J58627">
        <v>5.89</v>
      </c>
      <c r="K58627">
        <v>35.75</v>
      </c>
      <c r="L58627" t="s">
        <v>55</v>
      </c>
      <c r="M58627" t="s">
        <v>55</v>
      </c>
      <c r="N58627" t="s">
        <v>545</v>
      </c>
      <c r="O58627" t="s">
        <v>55</v>
      </c>
      <c r="P58627" t="s">
        <v>55</v>
      </c>
      <c r="Q58627" t="s">
        <v>536</v>
      </c>
      <c r="R58627" t="s">
        <v>536</v>
      </c>
      <c r="S58627" t="s">
        <v>55</v>
      </c>
      <c r="T58627" t="s">
        <v>542</v>
      </c>
      <c r="U58627" t="s">
        <v>544</v>
      </c>
    </row>
    <row r="58628" spans="1:21" hidden="1" x14ac:dyDescent="0.25">
      <c r="A58628" t="s">
        <v>48</v>
      </c>
      <c r="B58628">
        <v>18.649999999999999</v>
      </c>
      <c r="C58628" t="s">
        <v>533</v>
      </c>
      <c r="D58628" t="s">
        <v>538</v>
      </c>
      <c r="E58628" t="s">
        <v>535</v>
      </c>
      <c r="F58628" t="s">
        <v>536</v>
      </c>
      <c r="G58628" t="s">
        <v>48</v>
      </c>
      <c r="H58628" t="s">
        <v>55</v>
      </c>
      <c r="I58628" t="s">
        <v>539</v>
      </c>
      <c r="J58628">
        <v>5.61</v>
      </c>
      <c r="K58628">
        <v>36.049999999999997</v>
      </c>
      <c r="L58628" t="s">
        <v>55</v>
      </c>
      <c r="M58628" t="s">
        <v>55</v>
      </c>
      <c r="N58628" t="s">
        <v>545</v>
      </c>
      <c r="O58628" t="s">
        <v>55</v>
      </c>
      <c r="P58628" t="s">
        <v>55</v>
      </c>
      <c r="Q58628" t="s">
        <v>536</v>
      </c>
      <c r="R58628" t="s">
        <v>536</v>
      </c>
      <c r="S58628" t="s">
        <v>55</v>
      </c>
      <c r="T58628" t="s">
        <v>542</v>
      </c>
      <c r="U58628" t="s">
        <v>537</v>
      </c>
    </row>
    <row r="58629" spans="1:21" hidden="1" x14ac:dyDescent="0.25">
      <c r="A58629" t="s">
        <v>48</v>
      </c>
      <c r="B58629">
        <v>20.43</v>
      </c>
      <c r="C58629" t="s">
        <v>536</v>
      </c>
      <c r="D58629" t="s">
        <v>538</v>
      </c>
      <c r="E58629" t="s">
        <v>545</v>
      </c>
      <c r="F58629" t="s">
        <v>536</v>
      </c>
      <c r="G58629" t="s">
        <v>48</v>
      </c>
      <c r="H58629" t="s">
        <v>55</v>
      </c>
      <c r="I58629" t="s">
        <v>539</v>
      </c>
      <c r="J58629">
        <v>6.68</v>
      </c>
      <c r="K58629">
        <v>45.62</v>
      </c>
      <c r="L58629" t="s">
        <v>55</v>
      </c>
      <c r="M58629" t="s">
        <v>55</v>
      </c>
      <c r="N58629" t="s">
        <v>545</v>
      </c>
      <c r="O58629" t="s">
        <v>55</v>
      </c>
      <c r="P58629" t="s">
        <v>55</v>
      </c>
      <c r="Q58629" t="s">
        <v>536</v>
      </c>
      <c r="R58629" t="s">
        <v>536</v>
      </c>
      <c r="S58629" t="s">
        <v>55</v>
      </c>
      <c r="T58629" t="s">
        <v>542</v>
      </c>
      <c r="U58629" t="s">
        <v>544</v>
      </c>
    </row>
    <row r="58630" spans="1:21" hidden="1" x14ac:dyDescent="0.25">
      <c r="A58630" t="s">
        <v>48</v>
      </c>
      <c r="B58630">
        <v>26.59</v>
      </c>
      <c r="C58630" t="s">
        <v>536</v>
      </c>
      <c r="D58630" t="s">
        <v>534</v>
      </c>
      <c r="E58630" t="s">
        <v>551</v>
      </c>
      <c r="F58630" t="s">
        <v>536</v>
      </c>
      <c r="G58630" t="s">
        <v>48</v>
      </c>
      <c r="H58630" t="s">
        <v>55</v>
      </c>
      <c r="I58630" t="s">
        <v>539</v>
      </c>
      <c r="J58630">
        <v>5.88</v>
      </c>
      <c r="K58630">
        <v>39.119999999999997</v>
      </c>
      <c r="L58630" t="s">
        <v>55</v>
      </c>
      <c r="M58630" t="s">
        <v>55</v>
      </c>
      <c r="N58630" t="s">
        <v>545</v>
      </c>
      <c r="O58630" t="s">
        <v>55</v>
      </c>
      <c r="P58630" t="s">
        <v>55</v>
      </c>
      <c r="Q58630" t="s">
        <v>536</v>
      </c>
      <c r="R58630" t="s">
        <v>536</v>
      </c>
      <c r="S58630" t="s">
        <v>55</v>
      </c>
      <c r="T58630" t="s">
        <v>542</v>
      </c>
      <c r="U58630" t="s">
        <v>544</v>
      </c>
    </row>
    <row r="58631" spans="1:21" hidden="1" x14ac:dyDescent="0.25">
      <c r="A58631" t="s">
        <v>48</v>
      </c>
      <c r="B58631">
        <v>14.01</v>
      </c>
      <c r="C58631" t="s">
        <v>536</v>
      </c>
      <c r="D58631" t="s">
        <v>538</v>
      </c>
      <c r="E58631" t="s">
        <v>551</v>
      </c>
      <c r="F58631" t="s">
        <v>536</v>
      </c>
      <c r="G58631" t="s">
        <v>48</v>
      </c>
      <c r="H58631" t="s">
        <v>55</v>
      </c>
      <c r="I58631" t="s">
        <v>539</v>
      </c>
      <c r="J58631">
        <v>5.85</v>
      </c>
      <c r="K58631">
        <v>48.84</v>
      </c>
      <c r="L58631" t="s">
        <v>55</v>
      </c>
      <c r="M58631" t="s">
        <v>55</v>
      </c>
      <c r="N58631" t="s">
        <v>545</v>
      </c>
      <c r="O58631" t="s">
        <v>55</v>
      </c>
      <c r="P58631" t="s">
        <v>55</v>
      </c>
      <c r="Q58631" t="s">
        <v>536</v>
      </c>
      <c r="R58631" t="s">
        <v>536</v>
      </c>
      <c r="S58631" t="s">
        <v>55</v>
      </c>
      <c r="T58631" t="s">
        <v>542</v>
      </c>
      <c r="U58631" t="s">
        <v>544</v>
      </c>
    </row>
    <row r="58632" spans="1:21" hidden="1" x14ac:dyDescent="0.25">
      <c r="A58632" t="s">
        <v>48</v>
      </c>
      <c r="B58632">
        <v>23.08</v>
      </c>
      <c r="C58632" t="s">
        <v>533</v>
      </c>
      <c r="D58632" t="s">
        <v>538</v>
      </c>
      <c r="E58632" t="s">
        <v>545</v>
      </c>
      <c r="F58632" t="s">
        <v>536</v>
      </c>
      <c r="G58632" t="s">
        <v>48</v>
      </c>
      <c r="H58632" t="s">
        <v>55</v>
      </c>
      <c r="I58632" t="s">
        <v>539</v>
      </c>
      <c r="J58632">
        <v>6.39</v>
      </c>
      <c r="K58632">
        <v>47.1</v>
      </c>
      <c r="L58632" t="s">
        <v>55</v>
      </c>
      <c r="M58632" t="s">
        <v>55</v>
      </c>
      <c r="N58632" t="s">
        <v>545</v>
      </c>
      <c r="O58632" t="s">
        <v>55</v>
      </c>
      <c r="P58632" t="s">
        <v>55</v>
      </c>
      <c r="Q58632" t="s">
        <v>536</v>
      </c>
      <c r="R58632" t="s">
        <v>536</v>
      </c>
      <c r="S58632" t="s">
        <v>55</v>
      </c>
      <c r="T58632" t="s">
        <v>542</v>
      </c>
      <c r="U58632" t="s">
        <v>537</v>
      </c>
    </row>
    <row r="58633" spans="1:21" hidden="1" x14ac:dyDescent="0.25">
      <c r="A58633" t="s">
        <v>48</v>
      </c>
      <c r="B58633">
        <v>18.8</v>
      </c>
      <c r="C58633" t="s">
        <v>533</v>
      </c>
      <c r="D58633" t="s">
        <v>542</v>
      </c>
      <c r="E58633" t="s">
        <v>535</v>
      </c>
      <c r="F58633" t="s">
        <v>536</v>
      </c>
      <c r="G58633" t="s">
        <v>48</v>
      </c>
      <c r="H58633" t="s">
        <v>55</v>
      </c>
      <c r="I58633" t="s">
        <v>539</v>
      </c>
      <c r="J58633">
        <v>6.23</v>
      </c>
      <c r="K58633">
        <v>36.51</v>
      </c>
      <c r="L58633" t="s">
        <v>55</v>
      </c>
      <c r="M58633" t="s">
        <v>55</v>
      </c>
      <c r="N58633" t="s">
        <v>545</v>
      </c>
      <c r="O58633" t="s">
        <v>55</v>
      </c>
      <c r="P58633" t="s">
        <v>55</v>
      </c>
      <c r="Q58633" t="s">
        <v>536</v>
      </c>
      <c r="R58633" t="s">
        <v>536</v>
      </c>
      <c r="S58633" t="s">
        <v>55</v>
      </c>
      <c r="T58633" t="s">
        <v>542</v>
      </c>
      <c r="U58633" t="s">
        <v>537</v>
      </c>
    </row>
    <row r="58634" spans="1:21" hidden="1" x14ac:dyDescent="0.25">
      <c r="A58634" t="s">
        <v>48</v>
      </c>
      <c r="B58634">
        <v>16.46</v>
      </c>
      <c r="C58634" t="s">
        <v>536</v>
      </c>
      <c r="D58634" t="s">
        <v>538</v>
      </c>
      <c r="E58634" t="s">
        <v>545</v>
      </c>
      <c r="F58634" t="s">
        <v>536</v>
      </c>
      <c r="G58634" t="s">
        <v>48</v>
      </c>
      <c r="H58634" t="s">
        <v>55</v>
      </c>
      <c r="I58634" t="s">
        <v>539</v>
      </c>
      <c r="J58634">
        <v>4.3899999999999997</v>
      </c>
      <c r="K58634">
        <v>30.52</v>
      </c>
      <c r="L58634" t="s">
        <v>55</v>
      </c>
      <c r="M58634" t="s">
        <v>55</v>
      </c>
      <c r="N58634" t="s">
        <v>545</v>
      </c>
      <c r="O58634" t="s">
        <v>55</v>
      </c>
      <c r="P58634" t="s">
        <v>55</v>
      </c>
      <c r="Q58634" t="s">
        <v>536</v>
      </c>
      <c r="R58634" t="s">
        <v>536</v>
      </c>
      <c r="S58634" t="s">
        <v>55</v>
      </c>
      <c r="T58634" t="s">
        <v>542</v>
      </c>
      <c r="U58634" t="s">
        <v>537</v>
      </c>
    </row>
    <row r="58635" spans="1:21" hidden="1" x14ac:dyDescent="0.25">
      <c r="A58635" t="s">
        <v>48</v>
      </c>
      <c r="B58635">
        <v>26.9</v>
      </c>
      <c r="C58635" t="s">
        <v>536</v>
      </c>
      <c r="D58635" t="s">
        <v>538</v>
      </c>
      <c r="E58635" t="s">
        <v>551</v>
      </c>
      <c r="F58635" t="s">
        <v>536</v>
      </c>
      <c r="G58635" t="s">
        <v>48</v>
      </c>
      <c r="H58635" t="s">
        <v>55</v>
      </c>
      <c r="I58635" t="s">
        <v>539</v>
      </c>
      <c r="J58635">
        <v>5.98</v>
      </c>
      <c r="K58635">
        <v>46.55</v>
      </c>
      <c r="L58635" t="s">
        <v>55</v>
      </c>
      <c r="M58635" t="s">
        <v>55</v>
      </c>
      <c r="N58635" t="s">
        <v>545</v>
      </c>
      <c r="O58635" t="s">
        <v>55</v>
      </c>
      <c r="P58635" t="s">
        <v>55</v>
      </c>
      <c r="Q58635" t="s">
        <v>536</v>
      </c>
      <c r="R58635" t="s">
        <v>536</v>
      </c>
      <c r="S58635" t="s">
        <v>55</v>
      </c>
      <c r="T58635" t="s">
        <v>542</v>
      </c>
      <c r="U58635" t="s">
        <v>537</v>
      </c>
    </row>
    <row r="58636" spans="1:21" hidden="1" x14ac:dyDescent="0.25">
      <c r="A58636" t="s">
        <v>48</v>
      </c>
      <c r="B58636">
        <v>19.5</v>
      </c>
      <c r="C58636" t="s">
        <v>533</v>
      </c>
      <c r="D58636" t="s">
        <v>542</v>
      </c>
      <c r="E58636" t="s">
        <v>545</v>
      </c>
      <c r="F58636" t="s">
        <v>536</v>
      </c>
      <c r="G58636" t="s">
        <v>48</v>
      </c>
      <c r="H58636" t="s">
        <v>55</v>
      </c>
      <c r="I58636" t="s">
        <v>539</v>
      </c>
      <c r="J58636">
        <v>4.37</v>
      </c>
      <c r="K58636">
        <v>40.92</v>
      </c>
      <c r="L58636" t="s">
        <v>55</v>
      </c>
      <c r="M58636" t="s">
        <v>55</v>
      </c>
      <c r="N58636" t="s">
        <v>545</v>
      </c>
      <c r="O58636" t="s">
        <v>55</v>
      </c>
      <c r="P58636" t="s">
        <v>55</v>
      </c>
      <c r="Q58636" t="s">
        <v>536</v>
      </c>
      <c r="R58636" t="s">
        <v>536</v>
      </c>
      <c r="S58636" t="s">
        <v>55</v>
      </c>
      <c r="T58636" t="s">
        <v>542</v>
      </c>
      <c r="U58636" t="s">
        <v>537</v>
      </c>
    </row>
    <row r="58637" spans="1:21" hidden="1" x14ac:dyDescent="0.25">
      <c r="A58637" t="s">
        <v>48</v>
      </c>
      <c r="B58637">
        <v>21.94</v>
      </c>
      <c r="C58637" t="s">
        <v>536</v>
      </c>
      <c r="D58637" t="s">
        <v>542</v>
      </c>
      <c r="E58637" t="s">
        <v>551</v>
      </c>
      <c r="F58637" t="s">
        <v>536</v>
      </c>
      <c r="G58637" t="s">
        <v>48</v>
      </c>
      <c r="H58637" t="s">
        <v>55</v>
      </c>
      <c r="I58637" t="s">
        <v>539</v>
      </c>
      <c r="J58637">
        <v>5.43</v>
      </c>
      <c r="K58637">
        <v>36.06</v>
      </c>
      <c r="L58637" t="s">
        <v>55</v>
      </c>
      <c r="M58637" t="s">
        <v>55</v>
      </c>
      <c r="N58637" t="s">
        <v>545</v>
      </c>
      <c r="O58637" t="s">
        <v>55</v>
      </c>
      <c r="P58637" t="s">
        <v>55</v>
      </c>
      <c r="Q58637" t="s">
        <v>536</v>
      </c>
      <c r="R58637" t="s">
        <v>536</v>
      </c>
      <c r="S58637" t="s">
        <v>55</v>
      </c>
      <c r="T58637" t="s">
        <v>542</v>
      </c>
      <c r="U58637" t="s">
        <v>537</v>
      </c>
    </row>
    <row r="58638" spans="1:21" hidden="1" x14ac:dyDescent="0.25">
      <c r="A58638" t="s">
        <v>48</v>
      </c>
      <c r="B58638">
        <v>23.51</v>
      </c>
      <c r="C58638" t="s">
        <v>536</v>
      </c>
      <c r="D58638" t="s">
        <v>542</v>
      </c>
      <c r="E58638" t="s">
        <v>551</v>
      </c>
      <c r="F58638" t="s">
        <v>536</v>
      </c>
      <c r="G58638" t="s">
        <v>48</v>
      </c>
      <c r="H58638" t="s">
        <v>55</v>
      </c>
      <c r="I58638" t="s">
        <v>539</v>
      </c>
      <c r="J58638">
        <v>6.36</v>
      </c>
      <c r="K58638">
        <v>54.01</v>
      </c>
      <c r="L58638" t="s">
        <v>55</v>
      </c>
      <c r="M58638" t="s">
        <v>55</v>
      </c>
      <c r="N58638" t="s">
        <v>545</v>
      </c>
      <c r="O58638" t="s">
        <v>55</v>
      </c>
      <c r="P58638" t="s">
        <v>55</v>
      </c>
      <c r="Q58638" t="s">
        <v>536</v>
      </c>
      <c r="R58638" t="s">
        <v>536</v>
      </c>
      <c r="S58638" t="s">
        <v>55</v>
      </c>
      <c r="T58638" t="s">
        <v>542</v>
      </c>
      <c r="U58638" t="s">
        <v>544</v>
      </c>
    </row>
    <row r="58639" spans="1:21" hidden="1" x14ac:dyDescent="0.25">
      <c r="A58639" t="s">
        <v>48</v>
      </c>
      <c r="B58639">
        <v>12.71</v>
      </c>
      <c r="C58639" t="s">
        <v>536</v>
      </c>
      <c r="D58639" t="s">
        <v>542</v>
      </c>
      <c r="E58639" t="s">
        <v>79</v>
      </c>
      <c r="F58639" t="s">
        <v>536</v>
      </c>
      <c r="G58639" t="s">
        <v>48</v>
      </c>
      <c r="H58639" t="s">
        <v>55</v>
      </c>
      <c r="I58639" t="s">
        <v>539</v>
      </c>
      <c r="J58639">
        <v>5.01</v>
      </c>
      <c r="K58639">
        <v>32.700000000000003</v>
      </c>
      <c r="L58639" t="s">
        <v>55</v>
      </c>
      <c r="M58639" t="s">
        <v>55</v>
      </c>
      <c r="N58639" t="s">
        <v>545</v>
      </c>
      <c r="O58639" t="s">
        <v>55</v>
      </c>
      <c r="P58639" t="s">
        <v>55</v>
      </c>
      <c r="Q58639" t="s">
        <v>536</v>
      </c>
      <c r="R58639" t="s">
        <v>536</v>
      </c>
      <c r="S58639" t="s">
        <v>55</v>
      </c>
      <c r="T58639" t="s">
        <v>542</v>
      </c>
      <c r="U58639" t="s">
        <v>537</v>
      </c>
    </row>
    <row r="58640" spans="1:21" hidden="1" x14ac:dyDescent="0.25">
      <c r="A58640" t="s">
        <v>48</v>
      </c>
      <c r="B58640">
        <v>13.59</v>
      </c>
      <c r="C58640" t="s">
        <v>536</v>
      </c>
      <c r="D58640" t="s">
        <v>538</v>
      </c>
      <c r="E58640" t="s">
        <v>545</v>
      </c>
      <c r="F58640" t="s">
        <v>536</v>
      </c>
      <c r="G58640" t="s">
        <v>48</v>
      </c>
      <c r="H58640" t="s">
        <v>55</v>
      </c>
      <c r="I58640" t="s">
        <v>539</v>
      </c>
      <c r="J58640">
        <v>4.8</v>
      </c>
      <c r="K58640">
        <v>31.06</v>
      </c>
      <c r="L58640" t="s">
        <v>55</v>
      </c>
      <c r="M58640" t="s">
        <v>55</v>
      </c>
      <c r="N58640" t="s">
        <v>545</v>
      </c>
      <c r="O58640" t="s">
        <v>55</v>
      </c>
      <c r="P58640" t="s">
        <v>55</v>
      </c>
      <c r="Q58640" t="s">
        <v>536</v>
      </c>
      <c r="R58640" t="s">
        <v>536</v>
      </c>
      <c r="S58640" t="s">
        <v>55</v>
      </c>
      <c r="T58640" t="s">
        <v>542</v>
      </c>
      <c r="U58640" t="s">
        <v>537</v>
      </c>
    </row>
    <row r="58641" spans="1:21" hidden="1" x14ac:dyDescent="0.25">
      <c r="A58641" t="s">
        <v>48</v>
      </c>
      <c r="B58641">
        <v>24.86</v>
      </c>
      <c r="C58641" t="s">
        <v>536</v>
      </c>
      <c r="D58641" t="s">
        <v>542</v>
      </c>
      <c r="E58641" t="s">
        <v>79</v>
      </c>
      <c r="F58641" t="s">
        <v>536</v>
      </c>
      <c r="G58641" t="s">
        <v>48</v>
      </c>
      <c r="H58641" t="s">
        <v>55</v>
      </c>
      <c r="I58641" t="s">
        <v>539</v>
      </c>
      <c r="J58641">
        <v>7.69</v>
      </c>
      <c r="K58641">
        <v>48.96</v>
      </c>
      <c r="L58641" t="s">
        <v>55</v>
      </c>
      <c r="M58641" t="s">
        <v>55</v>
      </c>
      <c r="N58641" t="s">
        <v>545</v>
      </c>
      <c r="O58641" t="s">
        <v>55</v>
      </c>
      <c r="P58641" t="s">
        <v>55</v>
      </c>
      <c r="Q58641" t="s">
        <v>536</v>
      </c>
      <c r="R58641" t="s">
        <v>536</v>
      </c>
      <c r="S58641" t="s">
        <v>55</v>
      </c>
      <c r="T58641" t="s">
        <v>542</v>
      </c>
      <c r="U58641" t="s">
        <v>537</v>
      </c>
    </row>
    <row r="58642" spans="1:21" hidden="1" x14ac:dyDescent="0.25">
      <c r="A58642" t="s">
        <v>48</v>
      </c>
      <c r="B58642">
        <v>24.25</v>
      </c>
      <c r="C58642" t="s">
        <v>533</v>
      </c>
      <c r="D58642" t="s">
        <v>538</v>
      </c>
      <c r="E58642" t="s">
        <v>535</v>
      </c>
      <c r="F58642" t="s">
        <v>536</v>
      </c>
      <c r="G58642" t="s">
        <v>48</v>
      </c>
      <c r="H58642" t="s">
        <v>55</v>
      </c>
      <c r="I58642" t="s">
        <v>539</v>
      </c>
      <c r="J58642">
        <v>5.12</v>
      </c>
      <c r="K58642">
        <v>38.130000000000003</v>
      </c>
      <c r="L58642" t="s">
        <v>55</v>
      </c>
      <c r="M58642" t="s">
        <v>55</v>
      </c>
      <c r="N58642" t="s">
        <v>545</v>
      </c>
      <c r="O58642" t="s">
        <v>55</v>
      </c>
      <c r="P58642" t="s">
        <v>55</v>
      </c>
      <c r="Q58642" t="s">
        <v>536</v>
      </c>
      <c r="R58642" t="s">
        <v>536</v>
      </c>
      <c r="S58642" t="s">
        <v>55</v>
      </c>
      <c r="T58642" t="s">
        <v>542</v>
      </c>
      <c r="U58642" t="s">
        <v>544</v>
      </c>
    </row>
    <row r="58643" spans="1:21" hidden="1" x14ac:dyDescent="0.25">
      <c r="A58643" t="s">
        <v>48</v>
      </c>
      <c r="B58643">
        <v>19.2</v>
      </c>
      <c r="C58643" t="s">
        <v>536</v>
      </c>
      <c r="D58643" t="s">
        <v>538</v>
      </c>
      <c r="E58643" t="s">
        <v>535</v>
      </c>
      <c r="F58643" t="s">
        <v>536</v>
      </c>
      <c r="G58643" t="s">
        <v>48</v>
      </c>
      <c r="H58643" t="s">
        <v>55</v>
      </c>
      <c r="I58643" t="s">
        <v>539</v>
      </c>
      <c r="J58643">
        <v>5.35</v>
      </c>
      <c r="K58643">
        <v>38.46</v>
      </c>
      <c r="L58643" t="s">
        <v>55</v>
      </c>
      <c r="M58643" t="s">
        <v>55</v>
      </c>
      <c r="N58643" t="s">
        <v>545</v>
      </c>
      <c r="O58643" t="s">
        <v>55</v>
      </c>
      <c r="P58643" t="s">
        <v>55</v>
      </c>
      <c r="Q58643" t="s">
        <v>536</v>
      </c>
      <c r="R58643" t="s">
        <v>536</v>
      </c>
      <c r="S58643" t="s">
        <v>55</v>
      </c>
      <c r="T58643" t="s">
        <v>542</v>
      </c>
      <c r="U58643" t="s">
        <v>544</v>
      </c>
    </row>
    <row r="58644" spans="1:21" hidden="1" x14ac:dyDescent="0.25">
      <c r="A58644" t="s">
        <v>48</v>
      </c>
      <c r="B58644">
        <v>24.97</v>
      </c>
      <c r="C58644" t="s">
        <v>536</v>
      </c>
      <c r="D58644" t="s">
        <v>542</v>
      </c>
      <c r="E58644" t="s">
        <v>551</v>
      </c>
      <c r="F58644" t="s">
        <v>536</v>
      </c>
      <c r="G58644" t="s">
        <v>48</v>
      </c>
      <c r="H58644" t="s">
        <v>55</v>
      </c>
      <c r="I58644" t="s">
        <v>539</v>
      </c>
      <c r="J58644">
        <v>6.24</v>
      </c>
      <c r="K58644">
        <v>44.46</v>
      </c>
      <c r="L58644" t="s">
        <v>55</v>
      </c>
      <c r="M58644" t="s">
        <v>55</v>
      </c>
      <c r="N58644" t="s">
        <v>545</v>
      </c>
      <c r="O58644" t="s">
        <v>55</v>
      </c>
      <c r="P58644" t="s">
        <v>55</v>
      </c>
      <c r="Q58644" t="s">
        <v>536</v>
      </c>
      <c r="R58644" t="s">
        <v>536</v>
      </c>
      <c r="S58644" t="s">
        <v>55</v>
      </c>
      <c r="T58644" t="s">
        <v>542</v>
      </c>
      <c r="U58644" t="s">
        <v>537</v>
      </c>
    </row>
    <row r="58645" spans="1:21" hidden="1" x14ac:dyDescent="0.25">
      <c r="A58645" t="s">
        <v>48</v>
      </c>
      <c r="B58645">
        <v>19.079999999999998</v>
      </c>
      <c r="C58645" t="s">
        <v>536</v>
      </c>
      <c r="D58645" t="s">
        <v>542</v>
      </c>
      <c r="E58645" t="s">
        <v>535</v>
      </c>
      <c r="F58645" t="s">
        <v>536</v>
      </c>
      <c r="G58645" t="s">
        <v>48</v>
      </c>
      <c r="H58645" t="s">
        <v>55</v>
      </c>
      <c r="I58645" t="s">
        <v>539</v>
      </c>
      <c r="J58645">
        <v>6.97</v>
      </c>
      <c r="K58645">
        <v>44.73</v>
      </c>
      <c r="L58645" t="s">
        <v>55</v>
      </c>
      <c r="M58645" t="s">
        <v>55</v>
      </c>
      <c r="N58645" t="s">
        <v>545</v>
      </c>
      <c r="O58645" t="s">
        <v>55</v>
      </c>
      <c r="P58645" t="s">
        <v>55</v>
      </c>
      <c r="Q58645" t="s">
        <v>536</v>
      </c>
      <c r="R58645" t="s">
        <v>536</v>
      </c>
      <c r="S58645" t="s">
        <v>55</v>
      </c>
      <c r="T58645" t="s">
        <v>542</v>
      </c>
      <c r="U58645" t="s">
        <v>537</v>
      </c>
    </row>
    <row r="58646" spans="1:21" hidden="1" x14ac:dyDescent="0.25">
      <c r="A58646" t="s">
        <v>48</v>
      </c>
      <c r="B58646">
        <v>21.31</v>
      </c>
      <c r="C58646" t="s">
        <v>533</v>
      </c>
      <c r="D58646" t="s">
        <v>534</v>
      </c>
      <c r="E58646" t="s">
        <v>545</v>
      </c>
      <c r="F58646" t="s">
        <v>536</v>
      </c>
      <c r="G58646" t="s">
        <v>48</v>
      </c>
      <c r="H58646" t="s">
        <v>55</v>
      </c>
      <c r="I58646" t="s">
        <v>539</v>
      </c>
      <c r="J58646">
        <v>5.25</v>
      </c>
      <c r="K58646">
        <v>43.22</v>
      </c>
      <c r="L58646" t="s">
        <v>55</v>
      </c>
      <c r="M58646" t="s">
        <v>55</v>
      </c>
      <c r="N58646" t="s">
        <v>545</v>
      </c>
      <c r="O58646" t="s">
        <v>55</v>
      </c>
      <c r="P58646" t="s">
        <v>55</v>
      </c>
      <c r="Q58646" t="s">
        <v>536</v>
      </c>
      <c r="R58646" t="s">
        <v>536</v>
      </c>
      <c r="S58646" t="s">
        <v>55</v>
      </c>
      <c r="T58646" t="s">
        <v>542</v>
      </c>
      <c r="U58646" t="s">
        <v>537</v>
      </c>
    </row>
    <row r="58647" spans="1:21" hidden="1" x14ac:dyDescent="0.25">
      <c r="A58647" t="s">
        <v>48</v>
      </c>
      <c r="B58647">
        <v>15.96</v>
      </c>
      <c r="C58647" t="s">
        <v>533</v>
      </c>
      <c r="D58647" t="s">
        <v>538</v>
      </c>
      <c r="E58647" t="s">
        <v>545</v>
      </c>
      <c r="F58647" t="s">
        <v>536</v>
      </c>
      <c r="G58647" t="s">
        <v>48</v>
      </c>
      <c r="H58647" t="s">
        <v>55</v>
      </c>
      <c r="I58647" t="s">
        <v>539</v>
      </c>
      <c r="J58647">
        <v>5.75</v>
      </c>
      <c r="K58647">
        <v>44.8</v>
      </c>
      <c r="L58647" t="s">
        <v>55</v>
      </c>
      <c r="M58647" t="s">
        <v>55</v>
      </c>
      <c r="N58647" t="s">
        <v>545</v>
      </c>
      <c r="O58647" t="s">
        <v>55</v>
      </c>
      <c r="P58647" t="s">
        <v>55</v>
      </c>
      <c r="Q58647" t="s">
        <v>536</v>
      </c>
      <c r="R58647" t="s">
        <v>536</v>
      </c>
      <c r="S58647" t="s">
        <v>55</v>
      </c>
      <c r="T58647" t="s">
        <v>542</v>
      </c>
      <c r="U58647" t="s">
        <v>544</v>
      </c>
    </row>
    <row r="58648" spans="1:21" hidden="1" x14ac:dyDescent="0.25">
      <c r="A58648" t="s">
        <v>48</v>
      </c>
      <c r="B58648">
        <v>15.47</v>
      </c>
      <c r="C58648" t="s">
        <v>536</v>
      </c>
      <c r="D58648" t="s">
        <v>542</v>
      </c>
      <c r="E58648" t="s">
        <v>545</v>
      </c>
      <c r="F58648" t="s">
        <v>536</v>
      </c>
      <c r="G58648" t="s">
        <v>48</v>
      </c>
      <c r="H58648" t="s">
        <v>55</v>
      </c>
      <c r="I58648" t="s">
        <v>539</v>
      </c>
      <c r="J58648">
        <v>4.72</v>
      </c>
      <c r="K58648">
        <v>35.479999999999997</v>
      </c>
      <c r="L58648" t="s">
        <v>55</v>
      </c>
      <c r="M58648" t="s">
        <v>55</v>
      </c>
      <c r="N58648" t="s">
        <v>545</v>
      </c>
      <c r="O58648" t="s">
        <v>55</v>
      </c>
      <c r="P58648" t="s">
        <v>55</v>
      </c>
      <c r="Q58648" t="s">
        <v>536</v>
      </c>
      <c r="R58648" t="s">
        <v>536</v>
      </c>
      <c r="S58648" t="s">
        <v>55</v>
      </c>
      <c r="T58648" t="s">
        <v>542</v>
      </c>
      <c r="U58648" t="s">
        <v>537</v>
      </c>
    </row>
    <row r="58649" spans="1:21" hidden="1" x14ac:dyDescent="0.25">
      <c r="A58649" t="s">
        <v>48</v>
      </c>
      <c r="B58649">
        <v>18.850000000000001</v>
      </c>
      <c r="C58649" t="s">
        <v>536</v>
      </c>
      <c r="D58649" t="s">
        <v>542</v>
      </c>
      <c r="E58649" t="s">
        <v>551</v>
      </c>
      <c r="F58649" t="s">
        <v>536</v>
      </c>
      <c r="G58649" t="s">
        <v>48</v>
      </c>
      <c r="H58649" t="s">
        <v>55</v>
      </c>
      <c r="I58649" t="s">
        <v>539</v>
      </c>
      <c r="J58649">
        <v>5.0999999999999996</v>
      </c>
      <c r="K58649">
        <v>35.44</v>
      </c>
      <c r="L58649" t="s">
        <v>55</v>
      </c>
      <c r="M58649" t="s">
        <v>55</v>
      </c>
      <c r="N58649" t="s">
        <v>545</v>
      </c>
      <c r="O58649" t="s">
        <v>55</v>
      </c>
      <c r="P58649" t="s">
        <v>55</v>
      </c>
      <c r="Q58649" t="s">
        <v>536</v>
      </c>
      <c r="R58649" t="s">
        <v>536</v>
      </c>
      <c r="S58649" t="s">
        <v>55</v>
      </c>
      <c r="T58649" t="s">
        <v>542</v>
      </c>
      <c r="U58649" t="s">
        <v>544</v>
      </c>
    </row>
    <row r="58650" spans="1:21" hidden="1" x14ac:dyDescent="0.25">
      <c r="A58650" t="s">
        <v>48</v>
      </c>
      <c r="B58650">
        <v>19.34</v>
      </c>
      <c r="C58650" t="s">
        <v>536</v>
      </c>
      <c r="D58650" t="s">
        <v>538</v>
      </c>
      <c r="E58650" t="s">
        <v>535</v>
      </c>
      <c r="F58650" t="s">
        <v>536</v>
      </c>
      <c r="G58650" t="s">
        <v>48</v>
      </c>
      <c r="H58650" t="s">
        <v>55</v>
      </c>
      <c r="I58650" t="s">
        <v>539</v>
      </c>
      <c r="J58650">
        <v>4.41</v>
      </c>
      <c r="K58650">
        <v>42.78</v>
      </c>
      <c r="L58650" t="s">
        <v>55</v>
      </c>
      <c r="M58650" t="s">
        <v>55</v>
      </c>
      <c r="N58650" t="s">
        <v>545</v>
      </c>
      <c r="O58650" t="s">
        <v>55</v>
      </c>
      <c r="P58650" t="s">
        <v>55</v>
      </c>
      <c r="Q58650" t="s">
        <v>536</v>
      </c>
      <c r="R58650" t="s">
        <v>536</v>
      </c>
      <c r="S58650" t="s">
        <v>55</v>
      </c>
      <c r="T58650" t="s">
        <v>542</v>
      </c>
      <c r="U58650" t="s">
        <v>544</v>
      </c>
    </row>
    <row r="58651" spans="1:21" hidden="1" x14ac:dyDescent="0.25">
      <c r="A58651" t="s">
        <v>48</v>
      </c>
      <c r="B58651">
        <v>19.899999999999999</v>
      </c>
      <c r="C58651" t="s">
        <v>536</v>
      </c>
      <c r="D58651" t="s">
        <v>538</v>
      </c>
      <c r="E58651" t="s">
        <v>535</v>
      </c>
      <c r="F58651" t="s">
        <v>536</v>
      </c>
      <c r="G58651" t="s">
        <v>48</v>
      </c>
      <c r="H58651" t="s">
        <v>55</v>
      </c>
      <c r="I58651" t="s">
        <v>539</v>
      </c>
      <c r="J58651">
        <v>5.74</v>
      </c>
      <c r="K58651">
        <v>49.74</v>
      </c>
      <c r="L58651" t="s">
        <v>55</v>
      </c>
      <c r="M58651" t="s">
        <v>55</v>
      </c>
      <c r="N58651" t="s">
        <v>545</v>
      </c>
      <c r="O58651" t="s">
        <v>55</v>
      </c>
      <c r="P58651" t="s">
        <v>55</v>
      </c>
      <c r="Q58651" t="s">
        <v>536</v>
      </c>
      <c r="R58651" t="s">
        <v>536</v>
      </c>
      <c r="S58651" t="s">
        <v>55</v>
      </c>
      <c r="T58651" t="s">
        <v>542</v>
      </c>
      <c r="U58651" t="s">
        <v>544</v>
      </c>
    </row>
    <row r="58652" spans="1:21" hidden="1" x14ac:dyDescent="0.25">
      <c r="A58652" t="s">
        <v>48</v>
      </c>
      <c r="B58652">
        <v>16.12</v>
      </c>
      <c r="C58652" t="s">
        <v>533</v>
      </c>
      <c r="D58652" t="s">
        <v>538</v>
      </c>
      <c r="E58652" t="s">
        <v>79</v>
      </c>
      <c r="F58652" t="s">
        <v>536</v>
      </c>
      <c r="G58652" t="s">
        <v>48</v>
      </c>
      <c r="H58652" t="s">
        <v>55</v>
      </c>
      <c r="I58652" t="s">
        <v>539</v>
      </c>
      <c r="J58652">
        <v>5.61</v>
      </c>
      <c r="K58652">
        <v>37.56</v>
      </c>
      <c r="L58652" t="s">
        <v>55</v>
      </c>
      <c r="M58652" t="s">
        <v>55</v>
      </c>
      <c r="N58652" t="s">
        <v>545</v>
      </c>
      <c r="O58652" t="s">
        <v>55</v>
      </c>
      <c r="P58652" t="s">
        <v>55</v>
      </c>
      <c r="Q58652" t="s">
        <v>536</v>
      </c>
      <c r="R58652" t="s">
        <v>536</v>
      </c>
      <c r="S58652" t="s">
        <v>55</v>
      </c>
      <c r="T58652" t="s">
        <v>542</v>
      </c>
      <c r="U58652" t="s">
        <v>544</v>
      </c>
    </row>
    <row r="58653" spans="1:21" hidden="1" x14ac:dyDescent="0.25">
      <c r="A58653" t="s">
        <v>48</v>
      </c>
      <c r="B58653">
        <v>15.02</v>
      </c>
      <c r="C58653" t="s">
        <v>533</v>
      </c>
      <c r="D58653" t="s">
        <v>542</v>
      </c>
      <c r="E58653" t="s">
        <v>551</v>
      </c>
      <c r="F58653" t="s">
        <v>536</v>
      </c>
      <c r="G58653" t="s">
        <v>48</v>
      </c>
      <c r="H58653" t="s">
        <v>55</v>
      </c>
      <c r="I58653" t="s">
        <v>539</v>
      </c>
      <c r="J58653">
        <v>4.33</v>
      </c>
      <c r="K58653">
        <v>29.61</v>
      </c>
      <c r="L58653" t="s">
        <v>55</v>
      </c>
      <c r="M58653" t="s">
        <v>55</v>
      </c>
      <c r="N58653" t="s">
        <v>545</v>
      </c>
      <c r="O58653" t="s">
        <v>55</v>
      </c>
      <c r="P58653" t="s">
        <v>55</v>
      </c>
      <c r="Q58653" t="s">
        <v>536</v>
      </c>
      <c r="R58653" t="s">
        <v>536</v>
      </c>
      <c r="S58653" t="s">
        <v>55</v>
      </c>
      <c r="T58653" t="s">
        <v>542</v>
      </c>
      <c r="U58653" t="s">
        <v>537</v>
      </c>
    </row>
    <row r="58654" spans="1:21" hidden="1" x14ac:dyDescent="0.25">
      <c r="A58654" t="s">
        <v>48</v>
      </c>
      <c r="B58654">
        <v>18.98</v>
      </c>
      <c r="C58654" t="s">
        <v>536</v>
      </c>
      <c r="D58654" t="s">
        <v>538</v>
      </c>
      <c r="E58654" t="s">
        <v>545</v>
      </c>
      <c r="F58654" t="s">
        <v>536</v>
      </c>
      <c r="G58654" t="s">
        <v>48</v>
      </c>
      <c r="H58654" t="s">
        <v>55</v>
      </c>
      <c r="I58654" t="s">
        <v>539</v>
      </c>
      <c r="J58654">
        <v>5.26</v>
      </c>
      <c r="K58654">
        <v>47.94</v>
      </c>
      <c r="L58654" t="s">
        <v>55</v>
      </c>
      <c r="M58654" t="s">
        <v>55</v>
      </c>
      <c r="N58654" t="s">
        <v>545</v>
      </c>
      <c r="O58654" t="s">
        <v>55</v>
      </c>
      <c r="P58654" t="s">
        <v>55</v>
      </c>
      <c r="Q58654" t="s">
        <v>536</v>
      </c>
      <c r="R58654" t="s">
        <v>536</v>
      </c>
      <c r="S58654" t="s">
        <v>55</v>
      </c>
      <c r="T58654" t="s">
        <v>542</v>
      </c>
      <c r="U58654" t="s">
        <v>544</v>
      </c>
    </row>
    <row r="58655" spans="1:21" hidden="1" x14ac:dyDescent="0.25">
      <c r="A58655" t="s">
        <v>48</v>
      </c>
      <c r="B58655">
        <v>15.45</v>
      </c>
      <c r="C58655" t="s">
        <v>536</v>
      </c>
      <c r="D58655" t="s">
        <v>538</v>
      </c>
      <c r="E58655" t="s">
        <v>535</v>
      </c>
      <c r="F58655" t="s">
        <v>536</v>
      </c>
      <c r="G58655" t="s">
        <v>48</v>
      </c>
      <c r="H58655" t="s">
        <v>55</v>
      </c>
      <c r="I58655" t="s">
        <v>539</v>
      </c>
      <c r="J58655">
        <v>5.81</v>
      </c>
      <c r="K58655">
        <v>41.28</v>
      </c>
      <c r="L58655" t="s">
        <v>55</v>
      </c>
      <c r="M58655" t="s">
        <v>55</v>
      </c>
      <c r="N58655" t="s">
        <v>545</v>
      </c>
      <c r="O58655" t="s">
        <v>55</v>
      </c>
      <c r="P58655" t="s">
        <v>55</v>
      </c>
      <c r="Q58655" t="s">
        <v>536</v>
      </c>
      <c r="R58655" t="s">
        <v>536</v>
      </c>
      <c r="S58655" t="s">
        <v>55</v>
      </c>
      <c r="T58655" t="s">
        <v>542</v>
      </c>
      <c r="U58655" t="s">
        <v>537</v>
      </c>
    </row>
    <row r="58656" spans="1:21" hidden="1" x14ac:dyDescent="0.25">
      <c r="A58656" t="s">
        <v>48</v>
      </c>
      <c r="B58656">
        <v>13.73</v>
      </c>
      <c r="C58656" t="s">
        <v>533</v>
      </c>
      <c r="D58656" t="s">
        <v>534</v>
      </c>
      <c r="E58656" t="s">
        <v>551</v>
      </c>
      <c r="F58656" t="s">
        <v>536</v>
      </c>
      <c r="G58656" t="s">
        <v>48</v>
      </c>
      <c r="H58656" t="s">
        <v>55</v>
      </c>
      <c r="I58656" t="s">
        <v>539</v>
      </c>
      <c r="J58656">
        <v>5.41</v>
      </c>
      <c r="K58656">
        <v>32.81</v>
      </c>
      <c r="L58656" t="s">
        <v>55</v>
      </c>
      <c r="M58656" t="s">
        <v>55</v>
      </c>
      <c r="N58656" t="s">
        <v>545</v>
      </c>
      <c r="O58656" t="s">
        <v>55</v>
      </c>
      <c r="P58656" t="s">
        <v>55</v>
      </c>
      <c r="Q58656" t="s">
        <v>536</v>
      </c>
      <c r="R58656" t="s">
        <v>536</v>
      </c>
      <c r="S58656" t="s">
        <v>55</v>
      </c>
      <c r="T58656" t="s">
        <v>542</v>
      </c>
      <c r="U58656" t="s">
        <v>544</v>
      </c>
    </row>
    <row r="58657" spans="1:21" hidden="1" x14ac:dyDescent="0.25">
      <c r="A58657" t="s">
        <v>48</v>
      </c>
      <c r="B58657">
        <v>20.61</v>
      </c>
      <c r="C58657" t="s">
        <v>536</v>
      </c>
      <c r="D58657" t="s">
        <v>542</v>
      </c>
      <c r="E58657" t="s">
        <v>545</v>
      </c>
      <c r="F58657" t="s">
        <v>536</v>
      </c>
      <c r="G58657" t="s">
        <v>48</v>
      </c>
      <c r="H58657" t="s">
        <v>55</v>
      </c>
      <c r="I58657" t="s">
        <v>539</v>
      </c>
      <c r="J58657">
        <v>4.8600000000000003</v>
      </c>
      <c r="K58657">
        <v>31.16</v>
      </c>
      <c r="L58657" t="s">
        <v>55</v>
      </c>
      <c r="M58657" t="s">
        <v>55</v>
      </c>
      <c r="N58657" t="s">
        <v>545</v>
      </c>
      <c r="O58657" t="s">
        <v>55</v>
      </c>
      <c r="P58657" t="s">
        <v>55</v>
      </c>
      <c r="Q58657" t="s">
        <v>536</v>
      </c>
      <c r="R58657" t="s">
        <v>536</v>
      </c>
      <c r="S58657" t="s">
        <v>55</v>
      </c>
      <c r="T58657" t="s">
        <v>542</v>
      </c>
      <c r="U58657" t="s">
        <v>544</v>
      </c>
    </row>
    <row r="58658" spans="1:21" hidden="1" x14ac:dyDescent="0.25">
      <c r="A58658" t="s">
        <v>48</v>
      </c>
      <c r="B58658">
        <v>16.68</v>
      </c>
      <c r="C58658" t="s">
        <v>536</v>
      </c>
      <c r="D58658" t="s">
        <v>538</v>
      </c>
      <c r="E58658" t="s">
        <v>545</v>
      </c>
      <c r="F58658" t="s">
        <v>536</v>
      </c>
      <c r="G58658" t="s">
        <v>48</v>
      </c>
      <c r="H58658" t="s">
        <v>55</v>
      </c>
      <c r="I58658" t="s">
        <v>539</v>
      </c>
      <c r="J58658">
        <v>7.14</v>
      </c>
      <c r="K58658">
        <v>54.09</v>
      </c>
      <c r="L58658" t="s">
        <v>55</v>
      </c>
      <c r="M58658" t="s">
        <v>55</v>
      </c>
      <c r="N58658" t="s">
        <v>545</v>
      </c>
      <c r="O58658" t="s">
        <v>55</v>
      </c>
      <c r="P58658" t="s">
        <v>55</v>
      </c>
      <c r="Q58658" t="s">
        <v>536</v>
      </c>
      <c r="R58658" t="s">
        <v>536</v>
      </c>
      <c r="S58658" t="s">
        <v>55</v>
      </c>
      <c r="T58658" t="s">
        <v>542</v>
      </c>
      <c r="U58658" t="s">
        <v>537</v>
      </c>
    </row>
    <row r="58659" spans="1:21" hidden="1" x14ac:dyDescent="0.25">
      <c r="A58659" t="s">
        <v>48</v>
      </c>
      <c r="B58659">
        <v>18.84</v>
      </c>
      <c r="C58659" t="s">
        <v>536</v>
      </c>
      <c r="D58659" t="s">
        <v>534</v>
      </c>
      <c r="E58659" t="s">
        <v>551</v>
      </c>
      <c r="F58659" t="s">
        <v>536</v>
      </c>
      <c r="G58659" t="s">
        <v>48</v>
      </c>
      <c r="H58659" t="s">
        <v>55</v>
      </c>
      <c r="I58659" t="s">
        <v>539</v>
      </c>
      <c r="J58659">
        <v>4.9800000000000004</v>
      </c>
      <c r="K58659">
        <v>36.33</v>
      </c>
      <c r="L58659" t="s">
        <v>55</v>
      </c>
      <c r="M58659" t="s">
        <v>55</v>
      </c>
      <c r="N58659" t="s">
        <v>545</v>
      </c>
      <c r="O58659" t="s">
        <v>55</v>
      </c>
      <c r="P58659" t="s">
        <v>55</v>
      </c>
      <c r="Q58659" t="s">
        <v>536</v>
      </c>
      <c r="R58659" t="s">
        <v>536</v>
      </c>
      <c r="S58659" t="s">
        <v>55</v>
      </c>
      <c r="T58659" t="s">
        <v>542</v>
      </c>
      <c r="U58659" t="s">
        <v>537</v>
      </c>
    </row>
    <row r="58660" spans="1:21" hidden="1" x14ac:dyDescent="0.25">
      <c r="A58660" t="s">
        <v>48</v>
      </c>
      <c r="B58660">
        <v>12.63</v>
      </c>
      <c r="C58660" t="s">
        <v>533</v>
      </c>
      <c r="D58660" t="s">
        <v>542</v>
      </c>
      <c r="E58660" t="s">
        <v>545</v>
      </c>
      <c r="F58660" t="s">
        <v>536</v>
      </c>
      <c r="G58660" t="s">
        <v>48</v>
      </c>
      <c r="H58660" t="s">
        <v>55</v>
      </c>
      <c r="I58660" t="s">
        <v>539</v>
      </c>
      <c r="J58660">
        <v>3.55</v>
      </c>
      <c r="K58660">
        <v>30.86</v>
      </c>
      <c r="L58660" t="s">
        <v>55</v>
      </c>
      <c r="M58660" t="s">
        <v>55</v>
      </c>
      <c r="N58660" t="s">
        <v>545</v>
      </c>
      <c r="O58660" t="s">
        <v>55</v>
      </c>
      <c r="P58660" t="s">
        <v>55</v>
      </c>
      <c r="Q58660" t="s">
        <v>536</v>
      </c>
      <c r="R58660" t="s">
        <v>536</v>
      </c>
      <c r="S58660" t="s">
        <v>55</v>
      </c>
      <c r="T58660" t="s">
        <v>542</v>
      </c>
      <c r="U58660" t="s">
        <v>537</v>
      </c>
    </row>
    <row r="58661" spans="1:21" hidden="1" x14ac:dyDescent="0.25">
      <c r="A58661" t="s">
        <v>48</v>
      </c>
      <c r="B58661">
        <v>14.09</v>
      </c>
      <c r="C58661" t="s">
        <v>533</v>
      </c>
      <c r="D58661" t="s">
        <v>542</v>
      </c>
      <c r="E58661" t="s">
        <v>79</v>
      </c>
      <c r="F58661" t="s">
        <v>536</v>
      </c>
      <c r="G58661" t="s">
        <v>48</v>
      </c>
      <c r="H58661" t="s">
        <v>55</v>
      </c>
      <c r="I58661" t="s">
        <v>539</v>
      </c>
      <c r="J58661">
        <v>5.94</v>
      </c>
      <c r="K58661">
        <v>38.61</v>
      </c>
      <c r="L58661" t="s">
        <v>55</v>
      </c>
      <c r="M58661" t="s">
        <v>55</v>
      </c>
      <c r="N58661" t="s">
        <v>545</v>
      </c>
      <c r="O58661" t="s">
        <v>55</v>
      </c>
      <c r="P58661" t="s">
        <v>55</v>
      </c>
      <c r="Q58661" t="s">
        <v>536</v>
      </c>
      <c r="R58661" t="s">
        <v>536</v>
      </c>
      <c r="S58661" t="s">
        <v>55</v>
      </c>
      <c r="T58661" t="s">
        <v>542</v>
      </c>
      <c r="U58661" t="s">
        <v>544</v>
      </c>
    </row>
    <row r="58662" spans="1:21" hidden="1" x14ac:dyDescent="0.25">
      <c r="A58662" t="s">
        <v>48</v>
      </c>
      <c r="B58662">
        <v>21.51</v>
      </c>
      <c r="C58662" t="s">
        <v>533</v>
      </c>
      <c r="D58662" t="s">
        <v>542</v>
      </c>
      <c r="E58662" t="s">
        <v>535</v>
      </c>
      <c r="F58662" t="s">
        <v>536</v>
      </c>
      <c r="G58662" t="s">
        <v>48</v>
      </c>
      <c r="H58662" t="s">
        <v>55</v>
      </c>
      <c r="I58662" t="s">
        <v>539</v>
      </c>
      <c r="J58662">
        <v>3.94</v>
      </c>
      <c r="K58662">
        <v>34.43</v>
      </c>
      <c r="L58662" t="s">
        <v>55</v>
      </c>
      <c r="M58662" t="s">
        <v>55</v>
      </c>
      <c r="N58662" t="s">
        <v>545</v>
      </c>
      <c r="O58662" t="s">
        <v>55</v>
      </c>
      <c r="P58662" t="s">
        <v>55</v>
      </c>
      <c r="Q58662" t="s">
        <v>536</v>
      </c>
      <c r="R58662" t="s">
        <v>536</v>
      </c>
      <c r="S58662" t="s">
        <v>55</v>
      </c>
      <c r="T58662" t="s">
        <v>542</v>
      </c>
      <c r="U58662" t="s">
        <v>544</v>
      </c>
    </row>
    <row r="58663" spans="1:21" hidden="1" x14ac:dyDescent="0.25">
      <c r="A58663" t="s">
        <v>48</v>
      </c>
      <c r="B58663">
        <v>28.13</v>
      </c>
      <c r="C58663" t="s">
        <v>533</v>
      </c>
      <c r="D58663" t="s">
        <v>542</v>
      </c>
      <c r="E58663" t="s">
        <v>79</v>
      </c>
      <c r="F58663" t="s">
        <v>536</v>
      </c>
      <c r="G58663" t="s">
        <v>48</v>
      </c>
      <c r="H58663" t="s">
        <v>55</v>
      </c>
      <c r="I58663" t="s">
        <v>539</v>
      </c>
      <c r="J58663">
        <v>7.7</v>
      </c>
      <c r="K58663">
        <v>58.75</v>
      </c>
      <c r="L58663" t="s">
        <v>55</v>
      </c>
      <c r="M58663" t="s">
        <v>55</v>
      </c>
      <c r="N58663" t="s">
        <v>545</v>
      </c>
      <c r="O58663" t="s">
        <v>55</v>
      </c>
      <c r="P58663" t="s">
        <v>55</v>
      </c>
      <c r="Q58663" t="s">
        <v>536</v>
      </c>
      <c r="R58663" t="s">
        <v>536</v>
      </c>
      <c r="S58663" t="s">
        <v>55</v>
      </c>
      <c r="T58663" t="s">
        <v>542</v>
      </c>
      <c r="U58663" t="s">
        <v>537</v>
      </c>
    </row>
    <row r="58664" spans="1:21" hidden="1" x14ac:dyDescent="0.25">
      <c r="A58664" t="s">
        <v>48</v>
      </c>
      <c r="B58664">
        <v>19.75</v>
      </c>
      <c r="C58664" t="s">
        <v>533</v>
      </c>
      <c r="D58664" t="s">
        <v>542</v>
      </c>
      <c r="E58664" t="s">
        <v>551</v>
      </c>
      <c r="F58664" t="s">
        <v>536</v>
      </c>
      <c r="G58664" t="s">
        <v>48</v>
      </c>
      <c r="H58664" t="s">
        <v>55</v>
      </c>
      <c r="I58664" t="s">
        <v>539</v>
      </c>
      <c r="J58664">
        <v>5.08</v>
      </c>
      <c r="K58664">
        <v>44.14</v>
      </c>
      <c r="L58664" t="s">
        <v>55</v>
      </c>
      <c r="M58664" t="s">
        <v>55</v>
      </c>
      <c r="N58664" t="s">
        <v>545</v>
      </c>
      <c r="O58664" t="s">
        <v>55</v>
      </c>
      <c r="P58664" t="s">
        <v>55</v>
      </c>
      <c r="Q58664" t="s">
        <v>536</v>
      </c>
      <c r="R58664" t="s">
        <v>536</v>
      </c>
      <c r="S58664" t="s">
        <v>55</v>
      </c>
      <c r="T58664" t="s">
        <v>542</v>
      </c>
      <c r="U58664" t="s">
        <v>544</v>
      </c>
    </row>
    <row r="58665" spans="1:21" hidden="1" x14ac:dyDescent="0.25">
      <c r="A58665" t="s">
        <v>48</v>
      </c>
      <c r="B58665">
        <v>12.05</v>
      </c>
      <c r="C58665" t="s">
        <v>536</v>
      </c>
      <c r="D58665" t="s">
        <v>534</v>
      </c>
      <c r="E58665" t="s">
        <v>535</v>
      </c>
      <c r="F58665" t="s">
        <v>536</v>
      </c>
      <c r="G58665" t="s">
        <v>48</v>
      </c>
      <c r="H58665" t="s">
        <v>55</v>
      </c>
      <c r="I58665" t="s">
        <v>539</v>
      </c>
      <c r="J58665">
        <v>4.42</v>
      </c>
      <c r="K58665">
        <v>32.159999999999997</v>
      </c>
      <c r="L58665" t="s">
        <v>55</v>
      </c>
      <c r="M58665" t="s">
        <v>55</v>
      </c>
      <c r="N58665" t="s">
        <v>545</v>
      </c>
      <c r="O58665" t="s">
        <v>55</v>
      </c>
      <c r="P58665" t="s">
        <v>55</v>
      </c>
      <c r="Q58665" t="s">
        <v>536</v>
      </c>
      <c r="R58665" t="s">
        <v>536</v>
      </c>
      <c r="S58665" t="s">
        <v>55</v>
      </c>
      <c r="T58665" t="s">
        <v>542</v>
      </c>
      <c r="U58665" t="s">
        <v>544</v>
      </c>
    </row>
    <row r="58666" spans="1:21" hidden="1" x14ac:dyDescent="0.25">
      <c r="A58666" t="s">
        <v>48</v>
      </c>
      <c r="B58666">
        <v>14.81</v>
      </c>
      <c r="C58666" t="s">
        <v>536</v>
      </c>
      <c r="D58666" t="s">
        <v>534</v>
      </c>
      <c r="E58666" t="s">
        <v>551</v>
      </c>
      <c r="F58666" t="s">
        <v>536</v>
      </c>
      <c r="G58666" t="s">
        <v>48</v>
      </c>
      <c r="H58666" t="s">
        <v>55</v>
      </c>
      <c r="I58666" t="s">
        <v>539</v>
      </c>
      <c r="J58666">
        <v>5.62</v>
      </c>
      <c r="K58666">
        <v>31.07</v>
      </c>
      <c r="L58666" t="s">
        <v>55</v>
      </c>
      <c r="M58666" t="s">
        <v>55</v>
      </c>
      <c r="N58666" t="s">
        <v>545</v>
      </c>
      <c r="O58666" t="s">
        <v>55</v>
      </c>
      <c r="P58666" t="s">
        <v>55</v>
      </c>
      <c r="Q58666" t="s">
        <v>536</v>
      </c>
      <c r="R58666" t="s">
        <v>536</v>
      </c>
      <c r="S58666" t="s">
        <v>55</v>
      </c>
      <c r="T58666" t="s">
        <v>542</v>
      </c>
      <c r="U58666" t="s">
        <v>544</v>
      </c>
    </row>
    <row r="58667" spans="1:21" hidden="1" x14ac:dyDescent="0.25">
      <c r="A58667" t="s">
        <v>48</v>
      </c>
      <c r="B58667">
        <v>18.37</v>
      </c>
      <c r="C58667" t="s">
        <v>536</v>
      </c>
      <c r="D58667" t="s">
        <v>538</v>
      </c>
      <c r="E58667" t="s">
        <v>545</v>
      </c>
      <c r="F58667" t="s">
        <v>536</v>
      </c>
      <c r="G58667" t="s">
        <v>48</v>
      </c>
      <c r="H58667" t="s">
        <v>55</v>
      </c>
      <c r="I58667" t="s">
        <v>539</v>
      </c>
      <c r="J58667">
        <v>6.63</v>
      </c>
      <c r="K58667">
        <v>42.73</v>
      </c>
      <c r="L58667" t="s">
        <v>55</v>
      </c>
      <c r="M58667" t="s">
        <v>55</v>
      </c>
      <c r="N58667" t="s">
        <v>545</v>
      </c>
      <c r="O58667" t="s">
        <v>55</v>
      </c>
      <c r="P58667" t="s">
        <v>55</v>
      </c>
      <c r="Q58667" t="s">
        <v>536</v>
      </c>
      <c r="R58667" t="s">
        <v>536</v>
      </c>
      <c r="S58667" t="s">
        <v>55</v>
      </c>
      <c r="T58667" t="s">
        <v>542</v>
      </c>
      <c r="U58667" t="s">
        <v>544</v>
      </c>
    </row>
    <row r="58668" spans="1:21" hidden="1" x14ac:dyDescent="0.25">
      <c r="A58668" t="s">
        <v>48</v>
      </c>
      <c r="B58668">
        <v>14.69</v>
      </c>
      <c r="C58668" t="s">
        <v>536</v>
      </c>
      <c r="D58668" t="s">
        <v>538</v>
      </c>
      <c r="E58668" t="s">
        <v>79</v>
      </c>
      <c r="F58668" t="s">
        <v>536</v>
      </c>
      <c r="G58668" t="s">
        <v>48</v>
      </c>
      <c r="H58668" t="s">
        <v>55</v>
      </c>
      <c r="I58668" t="s">
        <v>539</v>
      </c>
      <c r="J58668">
        <v>5.83</v>
      </c>
      <c r="K58668">
        <v>40.82</v>
      </c>
      <c r="L58668" t="s">
        <v>55</v>
      </c>
      <c r="M58668" t="s">
        <v>55</v>
      </c>
      <c r="N58668" t="s">
        <v>545</v>
      </c>
      <c r="O58668" t="s">
        <v>55</v>
      </c>
      <c r="P58668" t="s">
        <v>55</v>
      </c>
      <c r="Q58668" t="s">
        <v>536</v>
      </c>
      <c r="R58668" t="s">
        <v>536</v>
      </c>
      <c r="S58668" t="s">
        <v>55</v>
      </c>
      <c r="T58668" t="s">
        <v>542</v>
      </c>
      <c r="U58668" t="s">
        <v>537</v>
      </c>
    </row>
    <row r="58669" spans="1:21" hidden="1" x14ac:dyDescent="0.25">
      <c r="A58669" t="s">
        <v>48</v>
      </c>
      <c r="B58669">
        <v>22.65</v>
      </c>
      <c r="C58669" t="s">
        <v>533</v>
      </c>
      <c r="D58669" t="s">
        <v>542</v>
      </c>
      <c r="E58669" t="s">
        <v>79</v>
      </c>
      <c r="F58669" t="s">
        <v>536</v>
      </c>
      <c r="G58669" t="s">
        <v>48</v>
      </c>
      <c r="H58669" t="s">
        <v>55</v>
      </c>
      <c r="I58669" t="s">
        <v>539</v>
      </c>
      <c r="J58669">
        <v>5.74</v>
      </c>
      <c r="K58669">
        <v>48.85</v>
      </c>
      <c r="L58669" t="s">
        <v>55</v>
      </c>
      <c r="M58669" t="s">
        <v>55</v>
      </c>
      <c r="N58669" t="s">
        <v>545</v>
      </c>
      <c r="O58669" t="s">
        <v>55</v>
      </c>
      <c r="P58669" t="s">
        <v>55</v>
      </c>
      <c r="Q58669" t="s">
        <v>536</v>
      </c>
      <c r="R58669" t="s">
        <v>536</v>
      </c>
      <c r="S58669" t="s">
        <v>55</v>
      </c>
      <c r="T58669" t="s">
        <v>542</v>
      </c>
      <c r="U58669" t="s">
        <v>544</v>
      </c>
    </row>
    <row r="58670" spans="1:21" hidden="1" x14ac:dyDescent="0.25">
      <c r="A58670" t="s">
        <v>48</v>
      </c>
      <c r="B58670">
        <v>19.78</v>
      </c>
      <c r="C58670" t="s">
        <v>533</v>
      </c>
      <c r="D58670" t="s">
        <v>538</v>
      </c>
      <c r="E58670" t="s">
        <v>79</v>
      </c>
      <c r="F58670" t="s">
        <v>536</v>
      </c>
      <c r="G58670" t="s">
        <v>48</v>
      </c>
      <c r="H58670" t="s">
        <v>55</v>
      </c>
      <c r="I58670" t="s">
        <v>539</v>
      </c>
      <c r="J58670">
        <v>6.11</v>
      </c>
      <c r="K58670">
        <v>39.340000000000003</v>
      </c>
      <c r="L58670" t="s">
        <v>55</v>
      </c>
      <c r="M58670" t="s">
        <v>55</v>
      </c>
      <c r="N58670" t="s">
        <v>545</v>
      </c>
      <c r="O58670" t="s">
        <v>55</v>
      </c>
      <c r="P58670" t="s">
        <v>55</v>
      </c>
      <c r="Q58670" t="s">
        <v>536</v>
      </c>
      <c r="R58670" t="s">
        <v>536</v>
      </c>
      <c r="S58670" t="s">
        <v>55</v>
      </c>
      <c r="T58670" t="s">
        <v>542</v>
      </c>
      <c r="U58670" t="s">
        <v>537</v>
      </c>
    </row>
    <row r="58671" spans="1:21" hidden="1" x14ac:dyDescent="0.25">
      <c r="A58671" t="s">
        <v>48</v>
      </c>
      <c r="B58671">
        <v>19.32</v>
      </c>
      <c r="C58671" t="s">
        <v>533</v>
      </c>
      <c r="D58671" t="s">
        <v>542</v>
      </c>
      <c r="E58671" t="s">
        <v>535</v>
      </c>
      <c r="F58671" t="s">
        <v>536</v>
      </c>
      <c r="G58671" t="s">
        <v>48</v>
      </c>
      <c r="H58671" t="s">
        <v>55</v>
      </c>
      <c r="I58671" t="s">
        <v>539</v>
      </c>
      <c r="J58671">
        <v>5.66</v>
      </c>
      <c r="K58671">
        <v>53.94</v>
      </c>
      <c r="L58671" t="s">
        <v>55</v>
      </c>
      <c r="M58671" t="s">
        <v>55</v>
      </c>
      <c r="N58671" t="s">
        <v>545</v>
      </c>
      <c r="O58671" t="s">
        <v>55</v>
      </c>
      <c r="P58671" t="s">
        <v>55</v>
      </c>
      <c r="Q58671" t="s">
        <v>536</v>
      </c>
      <c r="R58671" t="s">
        <v>536</v>
      </c>
      <c r="S58671" t="s">
        <v>55</v>
      </c>
      <c r="T58671" t="s">
        <v>542</v>
      </c>
      <c r="U58671" t="s">
        <v>544</v>
      </c>
    </row>
    <row r="58672" spans="1:21" hidden="1" x14ac:dyDescent="0.25">
      <c r="A58672" t="s">
        <v>48</v>
      </c>
      <c r="B58672">
        <v>21.89</v>
      </c>
      <c r="C58672" t="s">
        <v>536</v>
      </c>
      <c r="D58672" t="s">
        <v>542</v>
      </c>
      <c r="E58672" t="s">
        <v>79</v>
      </c>
      <c r="F58672" t="s">
        <v>536</v>
      </c>
      <c r="G58672" t="s">
        <v>48</v>
      </c>
      <c r="H58672" t="s">
        <v>55</v>
      </c>
      <c r="I58672" t="s">
        <v>539</v>
      </c>
      <c r="J58672">
        <v>6.67</v>
      </c>
      <c r="K58672">
        <v>49.86</v>
      </c>
      <c r="L58672" t="s">
        <v>55</v>
      </c>
      <c r="M58672" t="s">
        <v>55</v>
      </c>
      <c r="N58672" t="s">
        <v>545</v>
      </c>
      <c r="O58672" t="s">
        <v>55</v>
      </c>
      <c r="P58672" t="s">
        <v>55</v>
      </c>
      <c r="Q58672" t="s">
        <v>536</v>
      </c>
      <c r="R58672" t="s">
        <v>536</v>
      </c>
      <c r="S58672" t="s">
        <v>55</v>
      </c>
      <c r="T58672" t="s">
        <v>542</v>
      </c>
      <c r="U58672" t="s">
        <v>544</v>
      </c>
    </row>
    <row r="58673" spans="1:21" hidden="1" x14ac:dyDescent="0.25">
      <c r="A58673" t="s">
        <v>48</v>
      </c>
      <c r="B58673">
        <v>22.15</v>
      </c>
      <c r="C58673" t="s">
        <v>536</v>
      </c>
      <c r="D58673" t="s">
        <v>538</v>
      </c>
      <c r="E58673" t="s">
        <v>551</v>
      </c>
      <c r="F58673" t="s">
        <v>536</v>
      </c>
      <c r="G58673" t="s">
        <v>48</v>
      </c>
      <c r="H58673" t="s">
        <v>55</v>
      </c>
      <c r="I58673" t="s">
        <v>539</v>
      </c>
      <c r="J58673">
        <v>6.15</v>
      </c>
      <c r="K58673">
        <v>42.2</v>
      </c>
      <c r="L58673" t="s">
        <v>55</v>
      </c>
      <c r="M58673" t="s">
        <v>55</v>
      </c>
      <c r="N58673" t="s">
        <v>545</v>
      </c>
      <c r="O58673" t="s">
        <v>55</v>
      </c>
      <c r="P58673" t="s">
        <v>55</v>
      </c>
      <c r="Q58673" t="s">
        <v>536</v>
      </c>
      <c r="R58673" t="s">
        <v>536</v>
      </c>
      <c r="S58673" t="s">
        <v>55</v>
      </c>
      <c r="T58673" t="s">
        <v>542</v>
      </c>
      <c r="U58673" t="s">
        <v>544</v>
      </c>
    </row>
    <row r="58674" spans="1:21" hidden="1" x14ac:dyDescent="0.25">
      <c r="A58674" t="s">
        <v>48</v>
      </c>
      <c r="B58674">
        <v>19.88</v>
      </c>
      <c r="C58674" t="s">
        <v>536</v>
      </c>
      <c r="D58674" t="s">
        <v>534</v>
      </c>
      <c r="E58674" t="s">
        <v>545</v>
      </c>
      <c r="F58674" t="s">
        <v>536</v>
      </c>
      <c r="G58674" t="s">
        <v>48</v>
      </c>
      <c r="H58674" t="s">
        <v>55</v>
      </c>
      <c r="I58674" t="s">
        <v>539</v>
      </c>
      <c r="J58674">
        <v>4.72</v>
      </c>
      <c r="K58674">
        <v>40.880000000000003</v>
      </c>
      <c r="L58674" t="s">
        <v>55</v>
      </c>
      <c r="M58674" t="s">
        <v>55</v>
      </c>
      <c r="N58674" t="s">
        <v>545</v>
      </c>
      <c r="O58674" t="s">
        <v>55</v>
      </c>
      <c r="P58674" t="s">
        <v>55</v>
      </c>
      <c r="Q58674" t="s">
        <v>536</v>
      </c>
      <c r="R58674" t="s">
        <v>536</v>
      </c>
      <c r="S58674" t="s">
        <v>55</v>
      </c>
      <c r="T58674" t="s">
        <v>542</v>
      </c>
      <c r="U58674" t="s">
        <v>544</v>
      </c>
    </row>
    <row r="58675" spans="1:21" hidden="1" x14ac:dyDescent="0.25">
      <c r="A58675" t="s">
        <v>48</v>
      </c>
      <c r="B58675">
        <v>17.399999999999999</v>
      </c>
      <c r="C58675" t="s">
        <v>533</v>
      </c>
      <c r="D58675" t="s">
        <v>534</v>
      </c>
      <c r="E58675" t="s">
        <v>535</v>
      </c>
      <c r="F58675" t="s">
        <v>536</v>
      </c>
      <c r="G58675" t="s">
        <v>48</v>
      </c>
      <c r="H58675" t="s">
        <v>55</v>
      </c>
      <c r="I58675" t="s">
        <v>539</v>
      </c>
      <c r="J58675">
        <v>5.35</v>
      </c>
      <c r="K58675">
        <v>42.86</v>
      </c>
      <c r="L58675" t="s">
        <v>55</v>
      </c>
      <c r="M58675" t="s">
        <v>55</v>
      </c>
      <c r="N58675" t="s">
        <v>545</v>
      </c>
      <c r="O58675" t="s">
        <v>55</v>
      </c>
      <c r="P58675" t="s">
        <v>55</v>
      </c>
      <c r="Q58675" t="s">
        <v>536</v>
      </c>
      <c r="R58675" t="s">
        <v>536</v>
      </c>
      <c r="S58675" t="s">
        <v>55</v>
      </c>
      <c r="T58675" t="s">
        <v>542</v>
      </c>
      <c r="U58675" t="s">
        <v>544</v>
      </c>
    </row>
    <row r="58676" spans="1:21" hidden="1" x14ac:dyDescent="0.25">
      <c r="A58676" t="s">
        <v>48</v>
      </c>
      <c r="B58676">
        <v>15.58</v>
      </c>
      <c r="C58676" t="s">
        <v>536</v>
      </c>
      <c r="D58676" t="s">
        <v>538</v>
      </c>
      <c r="E58676" t="s">
        <v>79</v>
      </c>
      <c r="F58676" t="s">
        <v>536</v>
      </c>
      <c r="G58676" t="s">
        <v>48</v>
      </c>
      <c r="H58676" t="s">
        <v>55</v>
      </c>
      <c r="I58676" t="s">
        <v>539</v>
      </c>
      <c r="J58676">
        <v>4.13</v>
      </c>
      <c r="K58676">
        <v>31.92</v>
      </c>
      <c r="L58676" t="s">
        <v>55</v>
      </c>
      <c r="M58676" t="s">
        <v>55</v>
      </c>
      <c r="N58676" t="s">
        <v>545</v>
      </c>
      <c r="O58676" t="s">
        <v>55</v>
      </c>
      <c r="P58676" t="s">
        <v>55</v>
      </c>
      <c r="Q58676" t="s">
        <v>536</v>
      </c>
      <c r="R58676" t="s">
        <v>536</v>
      </c>
      <c r="S58676" t="s">
        <v>55</v>
      </c>
      <c r="T58676" t="s">
        <v>542</v>
      </c>
      <c r="U58676" t="s">
        <v>537</v>
      </c>
    </row>
    <row r="58677" spans="1:21" hidden="1" x14ac:dyDescent="0.25">
      <c r="A58677" t="s">
        <v>48</v>
      </c>
      <c r="B58677">
        <v>13.17</v>
      </c>
      <c r="C58677" t="s">
        <v>536</v>
      </c>
      <c r="D58677" t="s">
        <v>534</v>
      </c>
      <c r="E58677" t="s">
        <v>545</v>
      </c>
      <c r="F58677" t="s">
        <v>536</v>
      </c>
      <c r="G58677" t="s">
        <v>48</v>
      </c>
      <c r="H58677" t="s">
        <v>55</v>
      </c>
      <c r="I58677" t="s">
        <v>539</v>
      </c>
      <c r="J58677">
        <v>6.02</v>
      </c>
      <c r="K58677">
        <v>43.81</v>
      </c>
      <c r="L58677" t="s">
        <v>55</v>
      </c>
      <c r="M58677" t="s">
        <v>55</v>
      </c>
      <c r="N58677" t="s">
        <v>545</v>
      </c>
      <c r="O58677" t="s">
        <v>55</v>
      </c>
      <c r="P58677" t="s">
        <v>55</v>
      </c>
      <c r="Q58677" t="s">
        <v>536</v>
      </c>
      <c r="R58677" t="s">
        <v>536</v>
      </c>
      <c r="S58677" t="s">
        <v>55</v>
      </c>
      <c r="T58677" t="s">
        <v>542</v>
      </c>
      <c r="U58677" t="s">
        <v>544</v>
      </c>
    </row>
    <row r="58678" spans="1:21" hidden="1" x14ac:dyDescent="0.25">
      <c r="A58678" t="s">
        <v>48</v>
      </c>
      <c r="B58678">
        <v>11.86</v>
      </c>
      <c r="C58678" t="s">
        <v>533</v>
      </c>
      <c r="D58678" t="s">
        <v>534</v>
      </c>
      <c r="E58678" t="s">
        <v>551</v>
      </c>
      <c r="F58678" t="s">
        <v>536</v>
      </c>
      <c r="G58678" t="s">
        <v>48</v>
      </c>
      <c r="H58678" t="s">
        <v>55</v>
      </c>
      <c r="I58678" t="s">
        <v>539</v>
      </c>
      <c r="J58678">
        <v>5.22</v>
      </c>
      <c r="K58678">
        <v>49.65</v>
      </c>
      <c r="L58678" t="s">
        <v>55</v>
      </c>
      <c r="M58678" t="s">
        <v>55</v>
      </c>
      <c r="N58678" t="s">
        <v>545</v>
      </c>
      <c r="O58678" t="s">
        <v>55</v>
      </c>
      <c r="P58678" t="s">
        <v>55</v>
      </c>
      <c r="Q58678" t="s">
        <v>536</v>
      </c>
      <c r="R58678" t="s">
        <v>536</v>
      </c>
      <c r="S58678" t="s">
        <v>55</v>
      </c>
      <c r="T58678" t="s">
        <v>542</v>
      </c>
      <c r="U58678" t="s">
        <v>537</v>
      </c>
    </row>
    <row r="58679" spans="1:21" hidden="1" x14ac:dyDescent="0.25">
      <c r="A58679" t="s">
        <v>48</v>
      </c>
      <c r="B58679">
        <v>15.61</v>
      </c>
      <c r="C58679" t="s">
        <v>533</v>
      </c>
      <c r="D58679" t="s">
        <v>542</v>
      </c>
      <c r="E58679" t="s">
        <v>545</v>
      </c>
      <c r="F58679" t="s">
        <v>536</v>
      </c>
      <c r="G58679" t="s">
        <v>48</v>
      </c>
      <c r="H58679" t="s">
        <v>55</v>
      </c>
      <c r="I58679" t="s">
        <v>539</v>
      </c>
      <c r="J58679">
        <v>4.84</v>
      </c>
      <c r="K58679">
        <v>36.82</v>
      </c>
      <c r="L58679" t="s">
        <v>55</v>
      </c>
      <c r="M58679" t="s">
        <v>55</v>
      </c>
      <c r="N58679" t="s">
        <v>545</v>
      </c>
      <c r="O58679" t="s">
        <v>55</v>
      </c>
      <c r="P58679" t="s">
        <v>55</v>
      </c>
      <c r="Q58679" t="s">
        <v>536</v>
      </c>
      <c r="R58679" t="s">
        <v>536</v>
      </c>
      <c r="S58679" t="s">
        <v>55</v>
      </c>
      <c r="T58679" t="s">
        <v>542</v>
      </c>
      <c r="U58679" t="s">
        <v>544</v>
      </c>
    </row>
    <row r="58680" spans="1:21" hidden="1" x14ac:dyDescent="0.25">
      <c r="A58680" t="s">
        <v>48</v>
      </c>
      <c r="B58680">
        <v>21.29</v>
      </c>
      <c r="C58680" t="s">
        <v>533</v>
      </c>
      <c r="D58680" t="s">
        <v>534</v>
      </c>
      <c r="E58680" t="s">
        <v>535</v>
      </c>
      <c r="F58680" t="s">
        <v>536</v>
      </c>
      <c r="G58680" t="s">
        <v>48</v>
      </c>
      <c r="H58680" t="s">
        <v>55</v>
      </c>
      <c r="I58680" t="s">
        <v>539</v>
      </c>
      <c r="J58680">
        <v>5</v>
      </c>
      <c r="K58680">
        <v>35.64</v>
      </c>
      <c r="L58680" t="s">
        <v>55</v>
      </c>
      <c r="M58680" t="s">
        <v>55</v>
      </c>
      <c r="N58680" t="s">
        <v>545</v>
      </c>
      <c r="O58680" t="s">
        <v>55</v>
      </c>
      <c r="P58680" t="s">
        <v>55</v>
      </c>
      <c r="Q58680" t="s">
        <v>536</v>
      </c>
      <c r="R58680" t="s">
        <v>536</v>
      </c>
      <c r="S58680" t="s">
        <v>55</v>
      </c>
      <c r="T58680" t="s">
        <v>542</v>
      </c>
      <c r="U58680" t="s">
        <v>537</v>
      </c>
    </row>
    <row r="58681" spans="1:21" hidden="1" x14ac:dyDescent="0.25">
      <c r="A58681" t="s">
        <v>48</v>
      </c>
      <c r="B58681">
        <v>21.64</v>
      </c>
      <c r="C58681" t="s">
        <v>533</v>
      </c>
      <c r="D58681" t="s">
        <v>538</v>
      </c>
      <c r="E58681" t="s">
        <v>79</v>
      </c>
      <c r="F58681" t="s">
        <v>536</v>
      </c>
      <c r="G58681" t="s">
        <v>48</v>
      </c>
      <c r="H58681" t="s">
        <v>55</v>
      </c>
      <c r="I58681" t="s">
        <v>539</v>
      </c>
      <c r="J58681">
        <v>5.49</v>
      </c>
      <c r="K58681">
        <v>45.67</v>
      </c>
      <c r="L58681" t="s">
        <v>55</v>
      </c>
      <c r="M58681" t="s">
        <v>55</v>
      </c>
      <c r="N58681" t="s">
        <v>545</v>
      </c>
      <c r="O58681" t="s">
        <v>55</v>
      </c>
      <c r="P58681" t="s">
        <v>55</v>
      </c>
      <c r="Q58681" t="s">
        <v>536</v>
      </c>
      <c r="R58681" t="s">
        <v>536</v>
      </c>
      <c r="S58681" t="s">
        <v>55</v>
      </c>
      <c r="T58681" t="s">
        <v>542</v>
      </c>
      <c r="U58681" t="s">
        <v>537</v>
      </c>
    </row>
    <row r="58682" spans="1:21" hidden="1" x14ac:dyDescent="0.25">
      <c r="A58682" t="s">
        <v>48</v>
      </c>
      <c r="B58682">
        <v>16.47</v>
      </c>
      <c r="C58682" t="s">
        <v>533</v>
      </c>
      <c r="D58682" t="s">
        <v>534</v>
      </c>
      <c r="E58682" t="s">
        <v>551</v>
      </c>
      <c r="F58682" t="s">
        <v>536</v>
      </c>
      <c r="G58682" t="s">
        <v>48</v>
      </c>
      <c r="H58682" t="s">
        <v>55</v>
      </c>
      <c r="I58682" t="s">
        <v>539</v>
      </c>
      <c r="J58682">
        <v>3.59</v>
      </c>
      <c r="K58682">
        <v>33.049999999999997</v>
      </c>
      <c r="L58682" t="s">
        <v>55</v>
      </c>
      <c r="M58682" t="s">
        <v>55</v>
      </c>
      <c r="N58682" t="s">
        <v>545</v>
      </c>
      <c r="O58682" t="s">
        <v>55</v>
      </c>
      <c r="P58682" t="s">
        <v>55</v>
      </c>
      <c r="Q58682" t="s">
        <v>536</v>
      </c>
      <c r="R58682" t="s">
        <v>536</v>
      </c>
      <c r="S58682" t="s">
        <v>55</v>
      </c>
      <c r="T58682" t="s">
        <v>542</v>
      </c>
      <c r="U58682" t="s">
        <v>537</v>
      </c>
    </row>
    <row r="58683" spans="1:21" hidden="1" x14ac:dyDescent="0.25">
      <c r="A58683" t="s">
        <v>48</v>
      </c>
      <c r="B58683">
        <v>19.93</v>
      </c>
      <c r="C58683" t="s">
        <v>533</v>
      </c>
      <c r="D58683" t="s">
        <v>534</v>
      </c>
      <c r="E58683" t="s">
        <v>79</v>
      </c>
      <c r="F58683" t="s">
        <v>536</v>
      </c>
      <c r="G58683" t="s">
        <v>48</v>
      </c>
      <c r="H58683" t="s">
        <v>55</v>
      </c>
      <c r="I58683" t="s">
        <v>539</v>
      </c>
      <c r="J58683">
        <v>5.18</v>
      </c>
      <c r="K58683">
        <v>37.5</v>
      </c>
      <c r="L58683" t="s">
        <v>55</v>
      </c>
      <c r="M58683" t="s">
        <v>55</v>
      </c>
      <c r="N58683" t="s">
        <v>545</v>
      </c>
      <c r="O58683" t="s">
        <v>55</v>
      </c>
      <c r="P58683" t="s">
        <v>55</v>
      </c>
      <c r="Q58683" t="s">
        <v>536</v>
      </c>
      <c r="R58683" t="s">
        <v>536</v>
      </c>
      <c r="S58683" t="s">
        <v>55</v>
      </c>
      <c r="T58683" t="s">
        <v>542</v>
      </c>
      <c r="U58683" t="s">
        <v>537</v>
      </c>
    </row>
    <row r="58684" spans="1:21" hidden="1" x14ac:dyDescent="0.25">
      <c r="A58684" t="s">
        <v>48</v>
      </c>
      <c r="B58684">
        <v>13.55</v>
      </c>
      <c r="C58684" t="s">
        <v>536</v>
      </c>
      <c r="D58684" t="s">
        <v>542</v>
      </c>
      <c r="E58684" t="s">
        <v>545</v>
      </c>
      <c r="F58684" t="s">
        <v>536</v>
      </c>
      <c r="G58684" t="s">
        <v>48</v>
      </c>
      <c r="H58684" t="s">
        <v>55</v>
      </c>
      <c r="I58684" t="s">
        <v>539</v>
      </c>
      <c r="J58684">
        <v>5.27</v>
      </c>
      <c r="K58684">
        <v>37.26</v>
      </c>
      <c r="L58684" t="s">
        <v>55</v>
      </c>
      <c r="M58684" t="s">
        <v>55</v>
      </c>
      <c r="N58684" t="s">
        <v>545</v>
      </c>
      <c r="O58684" t="s">
        <v>55</v>
      </c>
      <c r="P58684" t="s">
        <v>55</v>
      </c>
      <c r="Q58684" t="s">
        <v>536</v>
      </c>
      <c r="R58684" t="s">
        <v>536</v>
      </c>
      <c r="S58684" t="s">
        <v>55</v>
      </c>
      <c r="T58684" t="s">
        <v>542</v>
      </c>
      <c r="U58684" t="s">
        <v>544</v>
      </c>
    </row>
    <row r="58685" spans="1:21" hidden="1" x14ac:dyDescent="0.25">
      <c r="A58685" t="s">
        <v>48</v>
      </c>
      <c r="B58685">
        <v>20.14</v>
      </c>
      <c r="C58685" t="s">
        <v>533</v>
      </c>
      <c r="D58685" t="s">
        <v>534</v>
      </c>
      <c r="E58685" t="s">
        <v>535</v>
      </c>
      <c r="F58685" t="s">
        <v>536</v>
      </c>
      <c r="G58685" t="s">
        <v>48</v>
      </c>
      <c r="H58685" t="s">
        <v>55</v>
      </c>
      <c r="I58685" t="s">
        <v>539</v>
      </c>
      <c r="J58685">
        <v>4.8099999999999996</v>
      </c>
      <c r="K58685">
        <v>37.22</v>
      </c>
      <c r="L58685" t="s">
        <v>55</v>
      </c>
      <c r="M58685" t="s">
        <v>55</v>
      </c>
      <c r="N58685" t="s">
        <v>545</v>
      </c>
      <c r="O58685" t="s">
        <v>55</v>
      </c>
      <c r="P58685" t="s">
        <v>55</v>
      </c>
      <c r="Q58685" t="s">
        <v>536</v>
      </c>
      <c r="R58685" t="s">
        <v>536</v>
      </c>
      <c r="S58685" t="s">
        <v>55</v>
      </c>
      <c r="T58685" t="s">
        <v>542</v>
      </c>
      <c r="U58685" t="s">
        <v>544</v>
      </c>
    </row>
    <row r="58686" spans="1:21" hidden="1" x14ac:dyDescent="0.25">
      <c r="A58686" t="s">
        <v>48</v>
      </c>
      <c r="B58686">
        <v>26.73</v>
      </c>
      <c r="C58686" t="s">
        <v>536</v>
      </c>
      <c r="D58686" t="s">
        <v>542</v>
      </c>
      <c r="E58686" t="s">
        <v>535</v>
      </c>
      <c r="F58686" t="s">
        <v>536</v>
      </c>
      <c r="G58686" t="s">
        <v>48</v>
      </c>
      <c r="H58686" t="s">
        <v>55</v>
      </c>
      <c r="I58686" t="s">
        <v>539</v>
      </c>
      <c r="J58686">
        <v>5.98</v>
      </c>
      <c r="K58686">
        <v>44.26</v>
      </c>
      <c r="L58686" t="s">
        <v>55</v>
      </c>
      <c r="M58686" t="s">
        <v>55</v>
      </c>
      <c r="N58686" t="s">
        <v>545</v>
      </c>
      <c r="O58686" t="s">
        <v>55</v>
      </c>
      <c r="P58686" t="s">
        <v>55</v>
      </c>
      <c r="Q58686" t="s">
        <v>536</v>
      </c>
      <c r="R58686" t="s">
        <v>536</v>
      </c>
      <c r="S58686" t="s">
        <v>55</v>
      </c>
      <c r="T58686" t="s">
        <v>542</v>
      </c>
      <c r="U58686" t="s">
        <v>537</v>
      </c>
    </row>
    <row r="58687" spans="1:21" hidden="1" x14ac:dyDescent="0.25">
      <c r="A58687" t="s">
        <v>48</v>
      </c>
      <c r="B58687">
        <v>20.36</v>
      </c>
      <c r="C58687" t="s">
        <v>533</v>
      </c>
      <c r="D58687" t="s">
        <v>538</v>
      </c>
      <c r="E58687" t="s">
        <v>535</v>
      </c>
      <c r="F58687" t="s">
        <v>536</v>
      </c>
      <c r="G58687" t="s">
        <v>48</v>
      </c>
      <c r="H58687" t="s">
        <v>55</v>
      </c>
      <c r="I58687" t="s">
        <v>539</v>
      </c>
      <c r="J58687">
        <v>5.73</v>
      </c>
      <c r="K58687">
        <v>42.13</v>
      </c>
      <c r="L58687" t="s">
        <v>55</v>
      </c>
      <c r="M58687" t="s">
        <v>55</v>
      </c>
      <c r="N58687" t="s">
        <v>545</v>
      </c>
      <c r="O58687" t="s">
        <v>55</v>
      </c>
      <c r="P58687" t="s">
        <v>55</v>
      </c>
      <c r="Q58687" t="s">
        <v>536</v>
      </c>
      <c r="R58687" t="s">
        <v>536</v>
      </c>
      <c r="S58687" t="s">
        <v>55</v>
      </c>
      <c r="T58687" t="s">
        <v>542</v>
      </c>
      <c r="U58687" t="s">
        <v>544</v>
      </c>
    </row>
    <row r="58688" spans="1:21" hidden="1" x14ac:dyDescent="0.25">
      <c r="A58688" t="s">
        <v>48</v>
      </c>
      <c r="B58688">
        <v>14.93</v>
      </c>
      <c r="C58688" t="s">
        <v>533</v>
      </c>
      <c r="D58688" t="s">
        <v>542</v>
      </c>
      <c r="E58688" t="s">
        <v>551</v>
      </c>
      <c r="F58688" t="s">
        <v>536</v>
      </c>
      <c r="G58688" t="s">
        <v>48</v>
      </c>
      <c r="H58688" t="s">
        <v>55</v>
      </c>
      <c r="I58688" t="s">
        <v>539</v>
      </c>
      <c r="J58688">
        <v>5.81</v>
      </c>
      <c r="K58688">
        <v>37.97</v>
      </c>
      <c r="L58688" t="s">
        <v>55</v>
      </c>
      <c r="M58688" t="s">
        <v>55</v>
      </c>
      <c r="N58688" t="s">
        <v>545</v>
      </c>
      <c r="O58688" t="s">
        <v>55</v>
      </c>
      <c r="P58688" t="s">
        <v>55</v>
      </c>
      <c r="Q58688" t="s">
        <v>536</v>
      </c>
      <c r="R58688" t="s">
        <v>536</v>
      </c>
      <c r="S58688" t="s">
        <v>55</v>
      </c>
      <c r="T58688" t="s">
        <v>542</v>
      </c>
      <c r="U58688" t="s">
        <v>544</v>
      </c>
    </row>
    <row r="58689" spans="1:21" hidden="1" x14ac:dyDescent="0.25">
      <c r="A58689" t="s">
        <v>48</v>
      </c>
      <c r="B58689">
        <v>16.190000000000001</v>
      </c>
      <c r="C58689" t="s">
        <v>536</v>
      </c>
      <c r="D58689" t="s">
        <v>538</v>
      </c>
      <c r="E58689" t="s">
        <v>551</v>
      </c>
      <c r="F58689" t="s">
        <v>536</v>
      </c>
      <c r="G58689" t="s">
        <v>48</v>
      </c>
      <c r="H58689" t="s">
        <v>55</v>
      </c>
      <c r="I58689" t="s">
        <v>539</v>
      </c>
      <c r="J58689">
        <v>5.09</v>
      </c>
      <c r="K58689">
        <v>33.159999999999997</v>
      </c>
      <c r="L58689" t="s">
        <v>55</v>
      </c>
      <c r="M58689" t="s">
        <v>55</v>
      </c>
      <c r="N58689" t="s">
        <v>545</v>
      </c>
      <c r="O58689" t="s">
        <v>55</v>
      </c>
      <c r="P58689" t="s">
        <v>55</v>
      </c>
      <c r="Q58689" t="s">
        <v>536</v>
      </c>
      <c r="R58689" t="s">
        <v>536</v>
      </c>
      <c r="S58689" t="s">
        <v>55</v>
      </c>
      <c r="T58689" t="s">
        <v>542</v>
      </c>
      <c r="U58689" t="s">
        <v>537</v>
      </c>
    </row>
    <row r="58690" spans="1:21" hidden="1" x14ac:dyDescent="0.25">
      <c r="A58690" t="s">
        <v>48</v>
      </c>
      <c r="B58690">
        <v>14.37</v>
      </c>
      <c r="C58690" t="s">
        <v>533</v>
      </c>
      <c r="D58690" t="s">
        <v>542</v>
      </c>
      <c r="E58690" t="s">
        <v>535</v>
      </c>
      <c r="F58690" t="s">
        <v>536</v>
      </c>
      <c r="G58690" t="s">
        <v>48</v>
      </c>
      <c r="H58690" t="s">
        <v>55</v>
      </c>
      <c r="I58690" t="s">
        <v>539</v>
      </c>
      <c r="J58690">
        <v>5.56</v>
      </c>
      <c r="K58690">
        <v>40.74</v>
      </c>
      <c r="L58690" t="s">
        <v>55</v>
      </c>
      <c r="M58690" t="s">
        <v>55</v>
      </c>
      <c r="N58690" t="s">
        <v>545</v>
      </c>
      <c r="O58690" t="s">
        <v>55</v>
      </c>
      <c r="P58690" t="s">
        <v>55</v>
      </c>
      <c r="Q58690" t="s">
        <v>536</v>
      </c>
      <c r="R58690" t="s">
        <v>536</v>
      </c>
      <c r="S58690" t="s">
        <v>55</v>
      </c>
      <c r="T58690" t="s">
        <v>542</v>
      </c>
      <c r="U58690" t="s">
        <v>537</v>
      </c>
    </row>
    <row r="58691" spans="1:21" hidden="1" x14ac:dyDescent="0.25">
      <c r="A58691" t="s">
        <v>48</v>
      </c>
      <c r="B58691">
        <v>11.5</v>
      </c>
      <c r="C58691" t="s">
        <v>536</v>
      </c>
      <c r="D58691" t="s">
        <v>538</v>
      </c>
      <c r="E58691" t="s">
        <v>79</v>
      </c>
      <c r="F58691" t="s">
        <v>536</v>
      </c>
      <c r="G58691" t="s">
        <v>48</v>
      </c>
      <c r="H58691" t="s">
        <v>55</v>
      </c>
      <c r="I58691" t="s">
        <v>539</v>
      </c>
      <c r="J58691">
        <v>5.28</v>
      </c>
      <c r="K58691">
        <v>38.159999999999997</v>
      </c>
      <c r="L58691" t="s">
        <v>55</v>
      </c>
      <c r="M58691" t="s">
        <v>55</v>
      </c>
      <c r="N58691" t="s">
        <v>545</v>
      </c>
      <c r="O58691" t="s">
        <v>55</v>
      </c>
      <c r="P58691" t="s">
        <v>55</v>
      </c>
      <c r="Q58691" t="s">
        <v>536</v>
      </c>
      <c r="R58691" t="s">
        <v>536</v>
      </c>
      <c r="S58691" t="s">
        <v>55</v>
      </c>
      <c r="T58691" t="s">
        <v>542</v>
      </c>
      <c r="U58691" t="s">
        <v>544</v>
      </c>
    </row>
    <row r="58692" spans="1:21" hidden="1" x14ac:dyDescent="0.25">
      <c r="A58692" t="s">
        <v>48</v>
      </c>
      <c r="B58692">
        <v>16.37</v>
      </c>
      <c r="C58692" t="s">
        <v>533</v>
      </c>
      <c r="D58692" t="s">
        <v>534</v>
      </c>
      <c r="E58692" t="s">
        <v>79</v>
      </c>
      <c r="F58692" t="s">
        <v>536</v>
      </c>
      <c r="G58692" t="s">
        <v>48</v>
      </c>
      <c r="H58692" t="s">
        <v>55</v>
      </c>
      <c r="I58692" t="s">
        <v>539</v>
      </c>
      <c r="J58692">
        <v>4.3</v>
      </c>
      <c r="K58692">
        <v>33.29</v>
      </c>
      <c r="L58692" t="s">
        <v>55</v>
      </c>
      <c r="M58692" t="s">
        <v>55</v>
      </c>
      <c r="N58692" t="s">
        <v>545</v>
      </c>
      <c r="O58692" t="s">
        <v>55</v>
      </c>
      <c r="P58692" t="s">
        <v>55</v>
      </c>
      <c r="Q58692" t="s">
        <v>536</v>
      </c>
      <c r="R58692" t="s">
        <v>536</v>
      </c>
      <c r="S58692" t="s">
        <v>55</v>
      </c>
      <c r="T58692" t="s">
        <v>542</v>
      </c>
      <c r="U58692" t="s">
        <v>537</v>
      </c>
    </row>
    <row r="58693" spans="1:21" hidden="1" x14ac:dyDescent="0.25">
      <c r="A58693" t="s">
        <v>48</v>
      </c>
      <c r="B58693">
        <v>13.74</v>
      </c>
      <c r="C58693" t="s">
        <v>533</v>
      </c>
      <c r="D58693" t="s">
        <v>542</v>
      </c>
      <c r="E58693" t="s">
        <v>79</v>
      </c>
      <c r="F58693" t="s">
        <v>536</v>
      </c>
      <c r="G58693" t="s">
        <v>48</v>
      </c>
      <c r="H58693" t="s">
        <v>55</v>
      </c>
      <c r="I58693" t="s">
        <v>539</v>
      </c>
      <c r="J58693">
        <v>4.04</v>
      </c>
      <c r="K58693">
        <v>43.49</v>
      </c>
      <c r="L58693" t="s">
        <v>55</v>
      </c>
      <c r="M58693" t="s">
        <v>55</v>
      </c>
      <c r="N58693" t="s">
        <v>545</v>
      </c>
      <c r="O58693" t="s">
        <v>55</v>
      </c>
      <c r="P58693" t="s">
        <v>55</v>
      </c>
      <c r="Q58693" t="s">
        <v>536</v>
      </c>
      <c r="R58693" t="s">
        <v>536</v>
      </c>
      <c r="S58693" t="s">
        <v>55</v>
      </c>
      <c r="T58693" t="s">
        <v>542</v>
      </c>
      <c r="U58693" t="s">
        <v>537</v>
      </c>
    </row>
    <row r="58694" spans="1:21" hidden="1" x14ac:dyDescent="0.25">
      <c r="A58694" t="s">
        <v>48</v>
      </c>
      <c r="B58694">
        <v>17.64</v>
      </c>
      <c r="C58694" t="s">
        <v>536</v>
      </c>
      <c r="D58694" t="s">
        <v>538</v>
      </c>
      <c r="E58694" t="s">
        <v>545</v>
      </c>
      <c r="F58694" t="s">
        <v>536</v>
      </c>
      <c r="G58694" t="s">
        <v>48</v>
      </c>
      <c r="H58694" t="s">
        <v>55</v>
      </c>
      <c r="I58694" t="s">
        <v>539</v>
      </c>
      <c r="J58694">
        <v>5.0199999999999996</v>
      </c>
      <c r="K58694">
        <v>37.67</v>
      </c>
      <c r="L58694" t="s">
        <v>55</v>
      </c>
      <c r="M58694" t="s">
        <v>55</v>
      </c>
      <c r="N58694" t="s">
        <v>545</v>
      </c>
      <c r="O58694" t="s">
        <v>55</v>
      </c>
      <c r="P58694" t="s">
        <v>55</v>
      </c>
      <c r="Q58694" t="s">
        <v>536</v>
      </c>
      <c r="R58694" t="s">
        <v>536</v>
      </c>
      <c r="S58694" t="s">
        <v>55</v>
      </c>
      <c r="T58694" t="s">
        <v>542</v>
      </c>
      <c r="U58694" t="s">
        <v>544</v>
      </c>
    </row>
    <row r="58695" spans="1:21" hidden="1" x14ac:dyDescent="0.25">
      <c r="A58695" t="s">
        <v>48</v>
      </c>
      <c r="B58695">
        <v>19.95</v>
      </c>
      <c r="C58695" t="s">
        <v>533</v>
      </c>
      <c r="D58695" t="s">
        <v>534</v>
      </c>
      <c r="E58695" t="s">
        <v>551</v>
      </c>
      <c r="F58695" t="s">
        <v>536</v>
      </c>
      <c r="G58695" t="s">
        <v>48</v>
      </c>
      <c r="H58695" t="s">
        <v>55</v>
      </c>
      <c r="I58695" t="s">
        <v>539</v>
      </c>
      <c r="J58695">
        <v>5.47</v>
      </c>
      <c r="K58695">
        <v>41.21</v>
      </c>
      <c r="L58695" t="s">
        <v>55</v>
      </c>
      <c r="M58695" t="s">
        <v>55</v>
      </c>
      <c r="N58695" t="s">
        <v>545</v>
      </c>
      <c r="O58695" t="s">
        <v>55</v>
      </c>
      <c r="P58695" t="s">
        <v>55</v>
      </c>
      <c r="Q58695" t="s">
        <v>536</v>
      </c>
      <c r="R58695" t="s">
        <v>536</v>
      </c>
      <c r="S58695" t="s">
        <v>55</v>
      </c>
      <c r="T58695" t="s">
        <v>542</v>
      </c>
      <c r="U58695" t="s">
        <v>544</v>
      </c>
    </row>
    <row r="58696" spans="1:21" hidden="1" x14ac:dyDescent="0.25">
      <c r="A58696" t="s">
        <v>48</v>
      </c>
      <c r="B58696">
        <v>21.92</v>
      </c>
      <c r="C58696" t="s">
        <v>536</v>
      </c>
      <c r="D58696" t="s">
        <v>542</v>
      </c>
      <c r="E58696" t="s">
        <v>551</v>
      </c>
      <c r="F58696" t="s">
        <v>536</v>
      </c>
      <c r="G58696" t="s">
        <v>48</v>
      </c>
      <c r="H58696" t="s">
        <v>55</v>
      </c>
      <c r="I58696" t="s">
        <v>539</v>
      </c>
      <c r="J58696">
        <v>5.33</v>
      </c>
      <c r="K58696">
        <v>48.41</v>
      </c>
      <c r="L58696" t="s">
        <v>55</v>
      </c>
      <c r="M58696" t="s">
        <v>55</v>
      </c>
      <c r="N58696" t="s">
        <v>545</v>
      </c>
      <c r="O58696" t="s">
        <v>55</v>
      </c>
      <c r="P58696" t="s">
        <v>55</v>
      </c>
      <c r="Q58696" t="s">
        <v>536</v>
      </c>
      <c r="R58696" t="s">
        <v>536</v>
      </c>
      <c r="S58696" t="s">
        <v>55</v>
      </c>
      <c r="T58696" t="s">
        <v>542</v>
      </c>
      <c r="U58696" t="s">
        <v>544</v>
      </c>
    </row>
    <row r="58697" spans="1:21" hidden="1" x14ac:dyDescent="0.25">
      <c r="A58697" t="s">
        <v>48</v>
      </c>
      <c r="B58697">
        <v>14.16</v>
      </c>
      <c r="C58697" t="s">
        <v>533</v>
      </c>
      <c r="D58697" t="s">
        <v>542</v>
      </c>
      <c r="E58697" t="s">
        <v>545</v>
      </c>
      <c r="F58697" t="s">
        <v>536</v>
      </c>
      <c r="G58697" t="s">
        <v>48</v>
      </c>
      <c r="H58697" t="s">
        <v>55</v>
      </c>
      <c r="I58697" t="s">
        <v>539</v>
      </c>
      <c r="J58697">
        <v>4.9800000000000004</v>
      </c>
      <c r="K58697">
        <v>31.03</v>
      </c>
      <c r="L58697" t="s">
        <v>55</v>
      </c>
      <c r="M58697" t="s">
        <v>55</v>
      </c>
      <c r="N58697" t="s">
        <v>545</v>
      </c>
      <c r="O58697" t="s">
        <v>55</v>
      </c>
      <c r="P58697" t="s">
        <v>55</v>
      </c>
      <c r="Q58697" t="s">
        <v>536</v>
      </c>
      <c r="R58697" t="s">
        <v>536</v>
      </c>
      <c r="S58697" t="s">
        <v>55</v>
      </c>
      <c r="T58697" t="s">
        <v>542</v>
      </c>
      <c r="U58697" t="s">
        <v>544</v>
      </c>
    </row>
    <row r="58698" spans="1:21" hidden="1" x14ac:dyDescent="0.25">
      <c r="A58698" t="s">
        <v>48</v>
      </c>
      <c r="B58698">
        <v>27.55</v>
      </c>
      <c r="C58698" t="s">
        <v>533</v>
      </c>
      <c r="D58698" t="s">
        <v>538</v>
      </c>
      <c r="E58698" t="s">
        <v>551</v>
      </c>
      <c r="F58698" t="s">
        <v>536</v>
      </c>
      <c r="G58698" t="s">
        <v>48</v>
      </c>
      <c r="H58698" t="s">
        <v>55</v>
      </c>
      <c r="I58698" t="s">
        <v>539</v>
      </c>
      <c r="J58698">
        <v>4.12</v>
      </c>
      <c r="K58698">
        <v>44.19</v>
      </c>
      <c r="L58698" t="s">
        <v>55</v>
      </c>
      <c r="M58698" t="s">
        <v>55</v>
      </c>
      <c r="N58698" t="s">
        <v>545</v>
      </c>
      <c r="O58698" t="s">
        <v>55</v>
      </c>
      <c r="P58698" t="s">
        <v>55</v>
      </c>
      <c r="Q58698" t="s">
        <v>536</v>
      </c>
      <c r="R58698" t="s">
        <v>536</v>
      </c>
      <c r="S58698" t="s">
        <v>55</v>
      </c>
      <c r="T58698" t="s">
        <v>542</v>
      </c>
      <c r="U58698" t="s">
        <v>537</v>
      </c>
    </row>
    <row r="58699" spans="1:21" hidden="1" x14ac:dyDescent="0.25">
      <c r="A58699" t="s">
        <v>48</v>
      </c>
      <c r="B58699">
        <v>17.7</v>
      </c>
      <c r="C58699" t="s">
        <v>533</v>
      </c>
      <c r="D58699" t="s">
        <v>542</v>
      </c>
      <c r="E58699" t="s">
        <v>79</v>
      </c>
      <c r="F58699" t="s">
        <v>536</v>
      </c>
      <c r="G58699" t="s">
        <v>48</v>
      </c>
      <c r="H58699" t="s">
        <v>55</v>
      </c>
      <c r="I58699" t="s">
        <v>539</v>
      </c>
      <c r="J58699">
        <v>5.24</v>
      </c>
      <c r="K58699">
        <v>34.340000000000003</v>
      </c>
      <c r="L58699" t="s">
        <v>55</v>
      </c>
      <c r="M58699" t="s">
        <v>55</v>
      </c>
      <c r="N58699" t="s">
        <v>545</v>
      </c>
      <c r="O58699" t="s">
        <v>55</v>
      </c>
      <c r="P58699" t="s">
        <v>55</v>
      </c>
      <c r="Q58699" t="s">
        <v>536</v>
      </c>
      <c r="R58699" t="s">
        <v>536</v>
      </c>
      <c r="S58699" t="s">
        <v>55</v>
      </c>
      <c r="T58699" t="s">
        <v>542</v>
      </c>
      <c r="U58699" t="s">
        <v>544</v>
      </c>
    </row>
    <row r="58700" spans="1:21" hidden="1" x14ac:dyDescent="0.25">
      <c r="A58700" t="s">
        <v>48</v>
      </c>
      <c r="B58700">
        <v>18.04</v>
      </c>
      <c r="C58700" t="s">
        <v>536</v>
      </c>
      <c r="D58700" t="s">
        <v>538</v>
      </c>
      <c r="E58700" t="s">
        <v>551</v>
      </c>
      <c r="F58700" t="s">
        <v>536</v>
      </c>
      <c r="G58700" t="s">
        <v>48</v>
      </c>
      <c r="H58700" t="s">
        <v>55</v>
      </c>
      <c r="I58700" t="s">
        <v>539</v>
      </c>
      <c r="J58700">
        <v>5.55</v>
      </c>
      <c r="K58700">
        <v>33.729999999999997</v>
      </c>
      <c r="L58700" t="s">
        <v>55</v>
      </c>
      <c r="M58700" t="s">
        <v>55</v>
      </c>
      <c r="N58700" t="s">
        <v>545</v>
      </c>
      <c r="O58700" t="s">
        <v>55</v>
      </c>
      <c r="P58700" t="s">
        <v>55</v>
      </c>
      <c r="Q58700" t="s">
        <v>536</v>
      </c>
      <c r="R58700" t="s">
        <v>536</v>
      </c>
      <c r="S58700" t="s">
        <v>55</v>
      </c>
      <c r="T58700" t="s">
        <v>542</v>
      </c>
      <c r="U58700" t="s">
        <v>537</v>
      </c>
    </row>
    <row r="58701" spans="1:21" hidden="1" x14ac:dyDescent="0.25">
      <c r="A58701" t="s">
        <v>48</v>
      </c>
      <c r="B58701">
        <v>20.55</v>
      </c>
      <c r="C58701" t="s">
        <v>536</v>
      </c>
      <c r="D58701" t="s">
        <v>534</v>
      </c>
      <c r="E58701" t="s">
        <v>545</v>
      </c>
      <c r="F58701" t="s">
        <v>536</v>
      </c>
      <c r="G58701" t="s">
        <v>48</v>
      </c>
      <c r="H58701" t="s">
        <v>55</v>
      </c>
      <c r="I58701" t="s">
        <v>539</v>
      </c>
      <c r="J58701">
        <v>6.89</v>
      </c>
      <c r="K58701">
        <v>47.5</v>
      </c>
      <c r="L58701" t="s">
        <v>55</v>
      </c>
      <c r="M58701" t="s">
        <v>55</v>
      </c>
      <c r="N58701" t="s">
        <v>545</v>
      </c>
      <c r="O58701" t="s">
        <v>55</v>
      </c>
      <c r="P58701" t="s">
        <v>55</v>
      </c>
      <c r="Q58701" t="s">
        <v>536</v>
      </c>
      <c r="R58701" t="s">
        <v>536</v>
      </c>
      <c r="S58701" t="s">
        <v>55</v>
      </c>
      <c r="T58701" t="s">
        <v>542</v>
      </c>
      <c r="U58701" t="s">
        <v>537</v>
      </c>
    </row>
    <row r="58702" spans="1:21" hidden="1" x14ac:dyDescent="0.25">
      <c r="A58702" t="s">
        <v>48</v>
      </c>
      <c r="B58702">
        <v>22.63</v>
      </c>
      <c r="C58702" t="s">
        <v>536</v>
      </c>
      <c r="D58702" t="s">
        <v>542</v>
      </c>
      <c r="E58702" t="s">
        <v>551</v>
      </c>
      <c r="F58702" t="s">
        <v>536</v>
      </c>
      <c r="G58702" t="s">
        <v>48</v>
      </c>
      <c r="H58702" t="s">
        <v>55</v>
      </c>
      <c r="I58702" t="s">
        <v>539</v>
      </c>
      <c r="J58702">
        <v>6.16</v>
      </c>
      <c r="K58702">
        <v>40.92</v>
      </c>
      <c r="L58702" t="s">
        <v>55</v>
      </c>
      <c r="M58702" t="s">
        <v>55</v>
      </c>
      <c r="N58702" t="s">
        <v>545</v>
      </c>
      <c r="O58702" t="s">
        <v>55</v>
      </c>
      <c r="P58702" t="s">
        <v>55</v>
      </c>
      <c r="Q58702" t="s">
        <v>536</v>
      </c>
      <c r="R58702" t="s">
        <v>536</v>
      </c>
      <c r="S58702" t="s">
        <v>55</v>
      </c>
      <c r="T58702" t="s">
        <v>542</v>
      </c>
      <c r="U58702" t="s">
        <v>544</v>
      </c>
    </row>
    <row r="58703" spans="1:21" hidden="1" x14ac:dyDescent="0.25">
      <c r="A58703" t="s">
        <v>48</v>
      </c>
      <c r="B58703">
        <v>20.32</v>
      </c>
      <c r="C58703" t="s">
        <v>536</v>
      </c>
      <c r="D58703" t="s">
        <v>534</v>
      </c>
      <c r="E58703" t="s">
        <v>79</v>
      </c>
      <c r="F58703" t="s">
        <v>536</v>
      </c>
      <c r="G58703" t="s">
        <v>48</v>
      </c>
      <c r="H58703" t="s">
        <v>55</v>
      </c>
      <c r="I58703" t="s">
        <v>539</v>
      </c>
      <c r="J58703">
        <v>5.71</v>
      </c>
      <c r="K58703">
        <v>42.85</v>
      </c>
      <c r="L58703" t="s">
        <v>55</v>
      </c>
      <c r="M58703" t="s">
        <v>55</v>
      </c>
      <c r="N58703" t="s">
        <v>545</v>
      </c>
      <c r="O58703" t="s">
        <v>55</v>
      </c>
      <c r="P58703" t="s">
        <v>55</v>
      </c>
      <c r="Q58703" t="s">
        <v>536</v>
      </c>
      <c r="R58703" t="s">
        <v>536</v>
      </c>
      <c r="S58703" t="s">
        <v>55</v>
      </c>
      <c r="T58703" t="s">
        <v>542</v>
      </c>
      <c r="U58703" t="s">
        <v>544</v>
      </c>
    </row>
    <row r="58704" spans="1:21" hidden="1" x14ac:dyDescent="0.25">
      <c r="A58704" t="s">
        <v>48</v>
      </c>
      <c r="B58704">
        <v>23.52</v>
      </c>
      <c r="C58704" t="s">
        <v>536</v>
      </c>
      <c r="D58704" t="s">
        <v>542</v>
      </c>
      <c r="E58704" t="s">
        <v>535</v>
      </c>
      <c r="F58704" t="s">
        <v>536</v>
      </c>
      <c r="G58704" t="s">
        <v>48</v>
      </c>
      <c r="H58704" t="s">
        <v>55</v>
      </c>
      <c r="I58704" t="s">
        <v>539</v>
      </c>
      <c r="J58704">
        <v>7.44</v>
      </c>
      <c r="K58704">
        <v>48.09</v>
      </c>
      <c r="L58704" t="s">
        <v>55</v>
      </c>
      <c r="M58704" t="s">
        <v>55</v>
      </c>
      <c r="N58704" t="s">
        <v>545</v>
      </c>
      <c r="O58704" t="s">
        <v>55</v>
      </c>
      <c r="P58704" t="s">
        <v>55</v>
      </c>
      <c r="Q58704" t="s">
        <v>536</v>
      </c>
      <c r="R58704" t="s">
        <v>536</v>
      </c>
      <c r="S58704" t="s">
        <v>55</v>
      </c>
      <c r="T58704" t="s">
        <v>542</v>
      </c>
      <c r="U58704" t="s">
        <v>537</v>
      </c>
    </row>
    <row r="58705" spans="1:21" hidden="1" x14ac:dyDescent="0.25">
      <c r="A58705" t="s">
        <v>48</v>
      </c>
      <c r="B58705">
        <v>25.98</v>
      </c>
      <c r="C58705" t="s">
        <v>533</v>
      </c>
      <c r="D58705" t="s">
        <v>534</v>
      </c>
      <c r="E58705" t="s">
        <v>545</v>
      </c>
      <c r="F58705" t="s">
        <v>536</v>
      </c>
      <c r="G58705" t="s">
        <v>48</v>
      </c>
      <c r="H58705" t="s">
        <v>55</v>
      </c>
      <c r="I58705" t="s">
        <v>539</v>
      </c>
      <c r="J58705">
        <v>6.15</v>
      </c>
      <c r="K58705">
        <v>47.92</v>
      </c>
      <c r="L58705" t="s">
        <v>55</v>
      </c>
      <c r="M58705" t="s">
        <v>55</v>
      </c>
      <c r="N58705" t="s">
        <v>545</v>
      </c>
      <c r="O58705" t="s">
        <v>55</v>
      </c>
      <c r="P58705" t="s">
        <v>55</v>
      </c>
      <c r="Q58705" t="s">
        <v>536</v>
      </c>
      <c r="R58705" t="s">
        <v>536</v>
      </c>
      <c r="S58705" t="s">
        <v>55</v>
      </c>
      <c r="T58705" t="s">
        <v>542</v>
      </c>
      <c r="U58705" t="s">
        <v>544</v>
      </c>
    </row>
    <row r="58706" spans="1:21" hidden="1" x14ac:dyDescent="0.25">
      <c r="A58706" t="s">
        <v>48</v>
      </c>
      <c r="B58706">
        <v>18.8</v>
      </c>
      <c r="C58706" t="s">
        <v>533</v>
      </c>
      <c r="D58706" t="s">
        <v>538</v>
      </c>
      <c r="E58706" t="s">
        <v>545</v>
      </c>
      <c r="F58706" t="s">
        <v>536</v>
      </c>
      <c r="G58706" t="s">
        <v>48</v>
      </c>
      <c r="H58706" t="s">
        <v>55</v>
      </c>
      <c r="I58706" t="s">
        <v>539</v>
      </c>
      <c r="J58706">
        <v>6.8</v>
      </c>
      <c r="K58706">
        <v>54.11</v>
      </c>
      <c r="L58706" t="s">
        <v>55</v>
      </c>
      <c r="M58706" t="s">
        <v>55</v>
      </c>
      <c r="N58706" t="s">
        <v>545</v>
      </c>
      <c r="O58706" t="s">
        <v>55</v>
      </c>
      <c r="P58706" t="s">
        <v>55</v>
      </c>
      <c r="Q58706" t="s">
        <v>536</v>
      </c>
      <c r="R58706" t="s">
        <v>536</v>
      </c>
      <c r="S58706" t="s">
        <v>55</v>
      </c>
      <c r="T58706" t="s">
        <v>542</v>
      </c>
      <c r="U58706" t="s">
        <v>544</v>
      </c>
    </row>
    <row r="58707" spans="1:21" hidden="1" x14ac:dyDescent="0.25">
      <c r="A58707" t="s">
        <v>48</v>
      </c>
      <c r="B58707">
        <v>20.75</v>
      </c>
      <c r="C58707" t="s">
        <v>533</v>
      </c>
      <c r="D58707" t="s">
        <v>542</v>
      </c>
      <c r="E58707" t="s">
        <v>79</v>
      </c>
      <c r="F58707" t="s">
        <v>536</v>
      </c>
      <c r="G58707" t="s">
        <v>48</v>
      </c>
      <c r="H58707" t="s">
        <v>55</v>
      </c>
      <c r="I58707" t="s">
        <v>539</v>
      </c>
      <c r="J58707">
        <v>5.93</v>
      </c>
      <c r="K58707">
        <v>42.52</v>
      </c>
      <c r="L58707" t="s">
        <v>55</v>
      </c>
      <c r="M58707" t="s">
        <v>55</v>
      </c>
      <c r="N58707" t="s">
        <v>545</v>
      </c>
      <c r="O58707" t="s">
        <v>55</v>
      </c>
      <c r="P58707" t="s">
        <v>55</v>
      </c>
      <c r="Q58707" t="s">
        <v>536</v>
      </c>
      <c r="R58707" t="s">
        <v>536</v>
      </c>
      <c r="S58707" t="s">
        <v>55</v>
      </c>
      <c r="T58707" t="s">
        <v>542</v>
      </c>
      <c r="U58707" t="s">
        <v>544</v>
      </c>
    </row>
    <row r="58708" spans="1:21" hidden="1" x14ac:dyDescent="0.25">
      <c r="A58708" t="s">
        <v>48</v>
      </c>
      <c r="B58708">
        <v>17.8</v>
      </c>
      <c r="C58708" t="s">
        <v>536</v>
      </c>
      <c r="D58708" t="s">
        <v>534</v>
      </c>
      <c r="E58708" t="s">
        <v>545</v>
      </c>
      <c r="F58708" t="s">
        <v>536</v>
      </c>
      <c r="G58708" t="s">
        <v>48</v>
      </c>
      <c r="H58708" t="s">
        <v>55</v>
      </c>
      <c r="I58708" t="s">
        <v>539</v>
      </c>
      <c r="J58708">
        <v>5.86</v>
      </c>
      <c r="K58708">
        <v>38.75</v>
      </c>
      <c r="L58708" t="s">
        <v>55</v>
      </c>
      <c r="M58708" t="s">
        <v>55</v>
      </c>
      <c r="N58708" t="s">
        <v>545</v>
      </c>
      <c r="O58708" t="s">
        <v>55</v>
      </c>
      <c r="P58708" t="s">
        <v>55</v>
      </c>
      <c r="Q58708" t="s">
        <v>536</v>
      </c>
      <c r="R58708" t="s">
        <v>536</v>
      </c>
      <c r="S58708" t="s">
        <v>55</v>
      </c>
      <c r="T58708" t="s">
        <v>542</v>
      </c>
      <c r="U58708" t="s">
        <v>537</v>
      </c>
    </row>
    <row r="58709" spans="1:21" hidden="1" x14ac:dyDescent="0.25">
      <c r="A58709" t="s">
        <v>48</v>
      </c>
      <c r="B58709">
        <v>17.260000000000002</v>
      </c>
      <c r="C58709" t="s">
        <v>536</v>
      </c>
      <c r="D58709" t="s">
        <v>538</v>
      </c>
      <c r="E58709" t="s">
        <v>79</v>
      </c>
      <c r="F58709" t="s">
        <v>536</v>
      </c>
      <c r="G58709" t="s">
        <v>48</v>
      </c>
      <c r="H58709" t="s">
        <v>55</v>
      </c>
      <c r="I58709" t="s">
        <v>539</v>
      </c>
      <c r="J58709">
        <v>5.35</v>
      </c>
      <c r="K58709">
        <v>36.46</v>
      </c>
      <c r="L58709" t="s">
        <v>55</v>
      </c>
      <c r="M58709" t="s">
        <v>55</v>
      </c>
      <c r="N58709" t="s">
        <v>545</v>
      </c>
      <c r="O58709" t="s">
        <v>55</v>
      </c>
      <c r="P58709" t="s">
        <v>55</v>
      </c>
      <c r="Q58709" t="s">
        <v>536</v>
      </c>
      <c r="R58709" t="s">
        <v>536</v>
      </c>
      <c r="S58709" t="s">
        <v>55</v>
      </c>
      <c r="T58709" t="s">
        <v>542</v>
      </c>
      <c r="U58709" t="s">
        <v>544</v>
      </c>
    </row>
    <row r="58710" spans="1:21" hidden="1" x14ac:dyDescent="0.25">
      <c r="A58710" t="s">
        <v>48</v>
      </c>
      <c r="B58710">
        <v>19.829999999999998</v>
      </c>
      <c r="C58710" t="s">
        <v>533</v>
      </c>
      <c r="D58710" t="s">
        <v>542</v>
      </c>
      <c r="E58710" t="s">
        <v>535</v>
      </c>
      <c r="F58710" t="s">
        <v>536</v>
      </c>
      <c r="G58710" t="s">
        <v>48</v>
      </c>
      <c r="H58710" t="s">
        <v>55</v>
      </c>
      <c r="I58710" t="s">
        <v>539</v>
      </c>
      <c r="J58710">
        <v>5.55</v>
      </c>
      <c r="K58710">
        <v>45.85</v>
      </c>
      <c r="L58710" t="s">
        <v>55</v>
      </c>
      <c r="M58710" t="s">
        <v>55</v>
      </c>
      <c r="N58710" t="s">
        <v>545</v>
      </c>
      <c r="O58710" t="s">
        <v>55</v>
      </c>
      <c r="P58710" t="s">
        <v>55</v>
      </c>
      <c r="Q58710" t="s">
        <v>536</v>
      </c>
      <c r="R58710" t="s">
        <v>536</v>
      </c>
      <c r="S58710" t="s">
        <v>55</v>
      </c>
      <c r="T58710" t="s">
        <v>542</v>
      </c>
      <c r="U58710" t="s">
        <v>537</v>
      </c>
    </row>
    <row r="58711" spans="1:21" hidden="1" x14ac:dyDescent="0.25">
      <c r="A58711" t="s">
        <v>48</v>
      </c>
      <c r="B58711">
        <v>18</v>
      </c>
      <c r="C58711" t="s">
        <v>533</v>
      </c>
      <c r="D58711" t="s">
        <v>534</v>
      </c>
      <c r="E58711" t="s">
        <v>551</v>
      </c>
      <c r="F58711" t="s">
        <v>536</v>
      </c>
      <c r="G58711" t="s">
        <v>48</v>
      </c>
      <c r="H58711" t="s">
        <v>55</v>
      </c>
      <c r="I58711" t="s">
        <v>539</v>
      </c>
      <c r="J58711">
        <v>4.99</v>
      </c>
      <c r="K58711">
        <v>30.7</v>
      </c>
      <c r="L58711" t="s">
        <v>55</v>
      </c>
      <c r="M58711" t="s">
        <v>55</v>
      </c>
      <c r="N58711" t="s">
        <v>545</v>
      </c>
      <c r="O58711" t="s">
        <v>55</v>
      </c>
      <c r="P58711" t="s">
        <v>55</v>
      </c>
      <c r="Q58711" t="s">
        <v>536</v>
      </c>
      <c r="R58711" t="s">
        <v>536</v>
      </c>
      <c r="S58711" t="s">
        <v>55</v>
      </c>
      <c r="T58711" t="s">
        <v>542</v>
      </c>
      <c r="U58711" t="s">
        <v>537</v>
      </c>
    </row>
    <row r="58712" spans="1:21" hidden="1" x14ac:dyDescent="0.25">
      <c r="A58712" t="s">
        <v>48</v>
      </c>
      <c r="B58712">
        <v>22.97</v>
      </c>
      <c r="C58712" t="s">
        <v>536</v>
      </c>
      <c r="D58712" t="s">
        <v>538</v>
      </c>
      <c r="E58712" t="s">
        <v>535</v>
      </c>
      <c r="F58712" t="s">
        <v>536</v>
      </c>
      <c r="G58712" t="s">
        <v>48</v>
      </c>
      <c r="H58712" t="s">
        <v>55</v>
      </c>
      <c r="I58712" t="s">
        <v>539</v>
      </c>
      <c r="J58712">
        <v>6.2</v>
      </c>
      <c r="K58712">
        <v>43.13</v>
      </c>
      <c r="L58712" t="s">
        <v>55</v>
      </c>
      <c r="M58712" t="s">
        <v>55</v>
      </c>
      <c r="N58712" t="s">
        <v>545</v>
      </c>
      <c r="O58712" t="s">
        <v>55</v>
      </c>
      <c r="P58712" t="s">
        <v>55</v>
      </c>
      <c r="Q58712" t="s">
        <v>536</v>
      </c>
      <c r="R58712" t="s">
        <v>536</v>
      </c>
      <c r="S58712" t="s">
        <v>55</v>
      </c>
      <c r="T58712" t="s">
        <v>542</v>
      </c>
      <c r="U58712" t="s">
        <v>537</v>
      </c>
    </row>
    <row r="58713" spans="1:21" hidden="1" x14ac:dyDescent="0.25">
      <c r="A58713" t="s">
        <v>48</v>
      </c>
      <c r="B58713">
        <v>18.55</v>
      </c>
      <c r="C58713" t="s">
        <v>533</v>
      </c>
      <c r="D58713" t="s">
        <v>534</v>
      </c>
      <c r="E58713" t="s">
        <v>545</v>
      </c>
      <c r="F58713" t="s">
        <v>536</v>
      </c>
      <c r="G58713" t="s">
        <v>48</v>
      </c>
      <c r="H58713" t="s">
        <v>55</v>
      </c>
      <c r="I58713" t="s">
        <v>539</v>
      </c>
      <c r="J58713">
        <v>4.8499999999999996</v>
      </c>
      <c r="K58713">
        <v>35.24</v>
      </c>
      <c r="L58713" t="s">
        <v>55</v>
      </c>
      <c r="M58713" t="s">
        <v>55</v>
      </c>
      <c r="N58713" t="s">
        <v>545</v>
      </c>
      <c r="O58713" t="s">
        <v>55</v>
      </c>
      <c r="P58713" t="s">
        <v>55</v>
      </c>
      <c r="Q58713" t="s">
        <v>536</v>
      </c>
      <c r="R58713" t="s">
        <v>536</v>
      </c>
      <c r="S58713" t="s">
        <v>55</v>
      </c>
      <c r="T58713" t="s">
        <v>542</v>
      </c>
      <c r="U58713" t="s">
        <v>544</v>
      </c>
    </row>
    <row r="58714" spans="1:21" hidden="1" x14ac:dyDescent="0.25">
      <c r="A58714" t="s">
        <v>48</v>
      </c>
      <c r="B58714">
        <v>16.440000000000001</v>
      </c>
      <c r="C58714" t="s">
        <v>536</v>
      </c>
      <c r="D58714" t="s">
        <v>538</v>
      </c>
      <c r="E58714" t="s">
        <v>79</v>
      </c>
      <c r="F58714" t="s">
        <v>536</v>
      </c>
      <c r="G58714" t="s">
        <v>48</v>
      </c>
      <c r="H58714" t="s">
        <v>55</v>
      </c>
      <c r="I58714" t="s">
        <v>539</v>
      </c>
      <c r="J58714">
        <v>5.07</v>
      </c>
      <c r="K58714">
        <v>31.04</v>
      </c>
      <c r="L58714" t="s">
        <v>55</v>
      </c>
      <c r="M58714" t="s">
        <v>55</v>
      </c>
      <c r="N58714" t="s">
        <v>545</v>
      </c>
      <c r="O58714" t="s">
        <v>55</v>
      </c>
      <c r="P58714" t="s">
        <v>55</v>
      </c>
      <c r="Q58714" t="s">
        <v>536</v>
      </c>
      <c r="R58714" t="s">
        <v>536</v>
      </c>
      <c r="S58714" t="s">
        <v>55</v>
      </c>
      <c r="T58714" t="s">
        <v>542</v>
      </c>
      <c r="U58714" t="s">
        <v>537</v>
      </c>
    </row>
    <row r="58715" spans="1:21" hidden="1" x14ac:dyDescent="0.25">
      <c r="A58715" t="s">
        <v>48</v>
      </c>
      <c r="B58715">
        <v>19.79</v>
      </c>
      <c r="C58715" t="s">
        <v>536</v>
      </c>
      <c r="D58715" t="s">
        <v>542</v>
      </c>
      <c r="E58715" t="s">
        <v>545</v>
      </c>
      <c r="F58715" t="s">
        <v>536</v>
      </c>
      <c r="G58715" t="s">
        <v>48</v>
      </c>
      <c r="H58715" t="s">
        <v>55</v>
      </c>
      <c r="I58715" t="s">
        <v>539</v>
      </c>
      <c r="J58715">
        <v>5.68</v>
      </c>
      <c r="K58715">
        <v>38.25</v>
      </c>
      <c r="L58715" t="s">
        <v>55</v>
      </c>
      <c r="M58715" t="s">
        <v>55</v>
      </c>
      <c r="N58715" t="s">
        <v>545</v>
      </c>
      <c r="O58715" t="s">
        <v>55</v>
      </c>
      <c r="P58715" t="s">
        <v>55</v>
      </c>
      <c r="Q58715" t="s">
        <v>536</v>
      </c>
      <c r="R58715" t="s">
        <v>536</v>
      </c>
      <c r="S58715" t="s">
        <v>55</v>
      </c>
      <c r="T58715" t="s">
        <v>542</v>
      </c>
      <c r="U58715" t="s">
        <v>544</v>
      </c>
    </row>
    <row r="58716" spans="1:21" hidden="1" x14ac:dyDescent="0.25">
      <c r="A58716" t="s">
        <v>48</v>
      </c>
      <c r="B58716">
        <v>28.95</v>
      </c>
      <c r="C58716" t="s">
        <v>536</v>
      </c>
      <c r="D58716" t="s">
        <v>542</v>
      </c>
      <c r="E58716" t="s">
        <v>551</v>
      </c>
      <c r="F58716" t="s">
        <v>536</v>
      </c>
      <c r="G58716" t="s">
        <v>48</v>
      </c>
      <c r="H58716" t="s">
        <v>55</v>
      </c>
      <c r="I58716" t="s">
        <v>539</v>
      </c>
      <c r="J58716">
        <v>6.51</v>
      </c>
      <c r="K58716">
        <v>51.31</v>
      </c>
      <c r="L58716" t="s">
        <v>55</v>
      </c>
      <c r="M58716" t="s">
        <v>55</v>
      </c>
      <c r="N58716" t="s">
        <v>545</v>
      </c>
      <c r="O58716" t="s">
        <v>55</v>
      </c>
      <c r="P58716" t="s">
        <v>55</v>
      </c>
      <c r="Q58716" t="s">
        <v>536</v>
      </c>
      <c r="R58716" t="s">
        <v>536</v>
      </c>
      <c r="S58716" t="s">
        <v>55</v>
      </c>
      <c r="T58716" t="s">
        <v>542</v>
      </c>
      <c r="U58716" t="s">
        <v>544</v>
      </c>
    </row>
    <row r="58717" spans="1:21" hidden="1" x14ac:dyDescent="0.25">
      <c r="A58717" t="s">
        <v>48</v>
      </c>
      <c r="B58717">
        <v>24.37</v>
      </c>
      <c r="C58717" t="s">
        <v>533</v>
      </c>
      <c r="D58717" t="s">
        <v>542</v>
      </c>
      <c r="E58717" t="s">
        <v>551</v>
      </c>
      <c r="F58717" t="s">
        <v>536</v>
      </c>
      <c r="G58717" t="s">
        <v>48</v>
      </c>
      <c r="H58717" t="s">
        <v>55</v>
      </c>
      <c r="I58717" t="s">
        <v>539</v>
      </c>
      <c r="J58717">
        <v>6.49</v>
      </c>
      <c r="K58717">
        <v>47.65</v>
      </c>
      <c r="L58717" t="s">
        <v>55</v>
      </c>
      <c r="M58717" t="s">
        <v>55</v>
      </c>
      <c r="N58717" t="s">
        <v>545</v>
      </c>
      <c r="O58717" t="s">
        <v>55</v>
      </c>
      <c r="P58717" t="s">
        <v>55</v>
      </c>
      <c r="Q58717" t="s">
        <v>536</v>
      </c>
      <c r="R58717" t="s">
        <v>536</v>
      </c>
      <c r="S58717" t="s">
        <v>55</v>
      </c>
      <c r="T58717" t="s">
        <v>542</v>
      </c>
      <c r="U58717" t="s">
        <v>537</v>
      </c>
    </row>
    <row r="58718" spans="1:21" hidden="1" x14ac:dyDescent="0.25">
      <c r="A58718" t="s">
        <v>48</v>
      </c>
      <c r="B58718">
        <v>19.260000000000002</v>
      </c>
      <c r="C58718" t="s">
        <v>533</v>
      </c>
      <c r="D58718" t="s">
        <v>538</v>
      </c>
      <c r="E58718" t="s">
        <v>535</v>
      </c>
      <c r="F58718" t="s">
        <v>536</v>
      </c>
      <c r="G58718" t="s">
        <v>48</v>
      </c>
      <c r="H58718" t="s">
        <v>55</v>
      </c>
      <c r="I58718" t="s">
        <v>539</v>
      </c>
      <c r="J58718">
        <v>5.0999999999999996</v>
      </c>
      <c r="K58718">
        <v>39.93</v>
      </c>
      <c r="L58718" t="s">
        <v>55</v>
      </c>
      <c r="M58718" t="s">
        <v>55</v>
      </c>
      <c r="N58718" t="s">
        <v>545</v>
      </c>
      <c r="O58718" t="s">
        <v>55</v>
      </c>
      <c r="P58718" t="s">
        <v>55</v>
      </c>
      <c r="Q58718" t="s">
        <v>536</v>
      </c>
      <c r="R58718" t="s">
        <v>536</v>
      </c>
      <c r="S58718" t="s">
        <v>55</v>
      </c>
      <c r="T58718" t="s">
        <v>542</v>
      </c>
      <c r="U58718" t="s">
        <v>537</v>
      </c>
    </row>
    <row r="58719" spans="1:21" hidden="1" x14ac:dyDescent="0.25">
      <c r="A58719" t="s">
        <v>48</v>
      </c>
      <c r="B58719">
        <v>21.43</v>
      </c>
      <c r="C58719" t="s">
        <v>533</v>
      </c>
      <c r="D58719" t="s">
        <v>542</v>
      </c>
      <c r="E58719" t="s">
        <v>79</v>
      </c>
      <c r="F58719" t="s">
        <v>536</v>
      </c>
      <c r="G58719" t="s">
        <v>48</v>
      </c>
      <c r="H58719" t="s">
        <v>55</v>
      </c>
      <c r="I58719" t="s">
        <v>539</v>
      </c>
      <c r="J58719">
        <v>5.69</v>
      </c>
      <c r="K58719">
        <v>47.82</v>
      </c>
      <c r="L58719" t="s">
        <v>55</v>
      </c>
      <c r="M58719" t="s">
        <v>55</v>
      </c>
      <c r="N58719" t="s">
        <v>545</v>
      </c>
      <c r="O58719" t="s">
        <v>55</v>
      </c>
      <c r="P58719" t="s">
        <v>55</v>
      </c>
      <c r="Q58719" t="s">
        <v>536</v>
      </c>
      <c r="R58719" t="s">
        <v>536</v>
      </c>
      <c r="S58719" t="s">
        <v>55</v>
      </c>
      <c r="T58719" t="s">
        <v>542</v>
      </c>
      <c r="U58719" t="s">
        <v>544</v>
      </c>
    </row>
    <row r="58720" spans="1:21" hidden="1" x14ac:dyDescent="0.25">
      <c r="A58720" t="s">
        <v>48</v>
      </c>
      <c r="B58720">
        <v>16.649999999999999</v>
      </c>
      <c r="C58720" t="s">
        <v>536</v>
      </c>
      <c r="D58720" t="s">
        <v>538</v>
      </c>
      <c r="E58720" t="s">
        <v>535</v>
      </c>
      <c r="F58720" t="s">
        <v>536</v>
      </c>
      <c r="G58720" t="s">
        <v>48</v>
      </c>
      <c r="H58720" t="s">
        <v>55</v>
      </c>
      <c r="I58720" t="s">
        <v>539</v>
      </c>
      <c r="J58720">
        <v>4.7300000000000004</v>
      </c>
      <c r="K58720">
        <v>35.82</v>
      </c>
      <c r="L58720" t="s">
        <v>55</v>
      </c>
      <c r="M58720" t="s">
        <v>55</v>
      </c>
      <c r="N58720" t="s">
        <v>545</v>
      </c>
      <c r="O58720" t="s">
        <v>55</v>
      </c>
      <c r="P58720" t="s">
        <v>55</v>
      </c>
      <c r="Q58720" t="s">
        <v>536</v>
      </c>
      <c r="R58720" t="s">
        <v>536</v>
      </c>
      <c r="S58720" t="s">
        <v>55</v>
      </c>
      <c r="T58720" t="s">
        <v>542</v>
      </c>
      <c r="U58720" t="s">
        <v>544</v>
      </c>
    </row>
    <row r="58721" spans="1:21" hidden="1" x14ac:dyDescent="0.25">
      <c r="A58721" t="s">
        <v>48</v>
      </c>
      <c r="B58721">
        <v>26.96</v>
      </c>
      <c r="C58721" t="s">
        <v>533</v>
      </c>
      <c r="D58721" t="s">
        <v>538</v>
      </c>
      <c r="E58721" t="s">
        <v>545</v>
      </c>
      <c r="F58721" t="s">
        <v>536</v>
      </c>
      <c r="G58721" t="s">
        <v>48</v>
      </c>
      <c r="H58721" t="s">
        <v>55</v>
      </c>
      <c r="I58721" t="s">
        <v>539</v>
      </c>
      <c r="J58721">
        <v>5.84</v>
      </c>
      <c r="K58721">
        <v>37.43</v>
      </c>
      <c r="L58721" t="s">
        <v>55</v>
      </c>
      <c r="M58721" t="s">
        <v>55</v>
      </c>
      <c r="N58721" t="s">
        <v>545</v>
      </c>
      <c r="O58721" t="s">
        <v>55</v>
      </c>
      <c r="P58721" t="s">
        <v>55</v>
      </c>
      <c r="Q58721" t="s">
        <v>536</v>
      </c>
      <c r="R58721" t="s">
        <v>536</v>
      </c>
      <c r="S58721" t="s">
        <v>55</v>
      </c>
      <c r="T58721" t="s">
        <v>542</v>
      </c>
      <c r="U58721" t="s">
        <v>537</v>
      </c>
    </row>
    <row r="58722" spans="1:21" hidden="1" x14ac:dyDescent="0.25">
      <c r="A58722" t="s">
        <v>48</v>
      </c>
      <c r="B58722">
        <v>14.26</v>
      </c>
      <c r="C58722" t="s">
        <v>533</v>
      </c>
      <c r="D58722" t="s">
        <v>542</v>
      </c>
      <c r="E58722" t="s">
        <v>535</v>
      </c>
      <c r="F58722" t="s">
        <v>536</v>
      </c>
      <c r="G58722" t="s">
        <v>48</v>
      </c>
      <c r="H58722" t="s">
        <v>55</v>
      </c>
      <c r="I58722" t="s">
        <v>539</v>
      </c>
      <c r="J58722">
        <v>4.66</v>
      </c>
      <c r="K58722">
        <v>31.88</v>
      </c>
      <c r="L58722" t="s">
        <v>55</v>
      </c>
      <c r="M58722" t="s">
        <v>55</v>
      </c>
      <c r="N58722" t="s">
        <v>545</v>
      </c>
      <c r="O58722" t="s">
        <v>55</v>
      </c>
      <c r="P58722" t="s">
        <v>55</v>
      </c>
      <c r="Q58722" t="s">
        <v>536</v>
      </c>
      <c r="R58722" t="s">
        <v>536</v>
      </c>
      <c r="S58722" t="s">
        <v>55</v>
      </c>
      <c r="T58722" t="s">
        <v>542</v>
      </c>
      <c r="U58722" t="s">
        <v>537</v>
      </c>
    </row>
    <row r="58723" spans="1:21" hidden="1" x14ac:dyDescent="0.25">
      <c r="A58723" t="s">
        <v>48</v>
      </c>
      <c r="B58723">
        <v>17.09</v>
      </c>
      <c r="C58723" t="s">
        <v>536</v>
      </c>
      <c r="D58723" t="s">
        <v>534</v>
      </c>
      <c r="E58723" t="s">
        <v>535</v>
      </c>
      <c r="F58723" t="s">
        <v>536</v>
      </c>
      <c r="G58723" t="s">
        <v>48</v>
      </c>
      <c r="H58723" t="s">
        <v>55</v>
      </c>
      <c r="I58723" t="s">
        <v>539</v>
      </c>
      <c r="J58723">
        <v>5.51</v>
      </c>
      <c r="K58723">
        <v>43.33</v>
      </c>
      <c r="L58723" t="s">
        <v>55</v>
      </c>
      <c r="M58723" t="s">
        <v>55</v>
      </c>
      <c r="N58723" t="s">
        <v>545</v>
      </c>
      <c r="O58723" t="s">
        <v>55</v>
      </c>
      <c r="P58723" t="s">
        <v>55</v>
      </c>
      <c r="Q58723" t="s">
        <v>536</v>
      </c>
      <c r="R58723" t="s">
        <v>536</v>
      </c>
      <c r="S58723" t="s">
        <v>55</v>
      </c>
      <c r="T58723" t="s">
        <v>542</v>
      </c>
      <c r="U58723" t="s">
        <v>537</v>
      </c>
    </row>
    <row r="58724" spans="1:21" hidden="1" x14ac:dyDescent="0.25">
      <c r="A58724" t="s">
        <v>48</v>
      </c>
      <c r="B58724">
        <v>22.34</v>
      </c>
      <c r="C58724" t="s">
        <v>533</v>
      </c>
      <c r="D58724" t="s">
        <v>542</v>
      </c>
      <c r="E58724" t="s">
        <v>545</v>
      </c>
      <c r="F58724" t="s">
        <v>536</v>
      </c>
      <c r="G58724" t="s">
        <v>48</v>
      </c>
      <c r="H58724" t="s">
        <v>55</v>
      </c>
      <c r="I58724" t="s">
        <v>539</v>
      </c>
      <c r="J58724">
        <v>6.03</v>
      </c>
      <c r="K58724">
        <v>46.45</v>
      </c>
      <c r="L58724" t="s">
        <v>55</v>
      </c>
      <c r="M58724" t="s">
        <v>55</v>
      </c>
      <c r="N58724" t="s">
        <v>545</v>
      </c>
      <c r="O58724" t="s">
        <v>55</v>
      </c>
      <c r="P58724" t="s">
        <v>55</v>
      </c>
      <c r="Q58724" t="s">
        <v>536</v>
      </c>
      <c r="R58724" t="s">
        <v>536</v>
      </c>
      <c r="S58724" t="s">
        <v>55</v>
      </c>
      <c r="T58724" t="s">
        <v>542</v>
      </c>
      <c r="U58724" t="s">
        <v>537</v>
      </c>
    </row>
    <row r="58725" spans="1:21" hidden="1" x14ac:dyDescent="0.25">
      <c r="A58725" t="s">
        <v>48</v>
      </c>
      <c r="B58725">
        <v>18.38</v>
      </c>
      <c r="C58725" t="s">
        <v>533</v>
      </c>
      <c r="D58725" t="s">
        <v>534</v>
      </c>
      <c r="E58725" t="s">
        <v>535</v>
      </c>
      <c r="F58725" t="s">
        <v>536</v>
      </c>
      <c r="G58725" t="s">
        <v>48</v>
      </c>
      <c r="H58725" t="s">
        <v>55</v>
      </c>
      <c r="I58725" t="s">
        <v>539</v>
      </c>
      <c r="J58725">
        <v>6.6</v>
      </c>
      <c r="K58725">
        <v>49.37</v>
      </c>
      <c r="L58725" t="s">
        <v>55</v>
      </c>
      <c r="M58725" t="s">
        <v>55</v>
      </c>
      <c r="N58725" t="s">
        <v>545</v>
      </c>
      <c r="O58725" t="s">
        <v>55</v>
      </c>
      <c r="P58725" t="s">
        <v>55</v>
      </c>
      <c r="Q58725" t="s">
        <v>536</v>
      </c>
      <c r="R58725" t="s">
        <v>536</v>
      </c>
      <c r="S58725" t="s">
        <v>55</v>
      </c>
      <c r="T58725" t="s">
        <v>542</v>
      </c>
      <c r="U58725" t="s">
        <v>544</v>
      </c>
    </row>
    <row r="58726" spans="1:21" hidden="1" x14ac:dyDescent="0.25">
      <c r="A58726" t="s">
        <v>48</v>
      </c>
      <c r="B58726">
        <v>19.27</v>
      </c>
      <c r="C58726" t="s">
        <v>536</v>
      </c>
      <c r="D58726" t="s">
        <v>534</v>
      </c>
      <c r="E58726" t="s">
        <v>535</v>
      </c>
      <c r="F58726" t="s">
        <v>536</v>
      </c>
      <c r="G58726" t="s">
        <v>48</v>
      </c>
      <c r="H58726" t="s">
        <v>55</v>
      </c>
      <c r="I58726" t="s">
        <v>539</v>
      </c>
      <c r="J58726">
        <v>4.16</v>
      </c>
      <c r="K58726">
        <v>32.35</v>
      </c>
      <c r="L58726" t="s">
        <v>55</v>
      </c>
      <c r="M58726" t="s">
        <v>55</v>
      </c>
      <c r="N58726" t="s">
        <v>545</v>
      </c>
      <c r="O58726" t="s">
        <v>55</v>
      </c>
      <c r="P58726" t="s">
        <v>55</v>
      </c>
      <c r="Q58726" t="s">
        <v>536</v>
      </c>
      <c r="R58726" t="s">
        <v>536</v>
      </c>
      <c r="S58726" t="s">
        <v>55</v>
      </c>
      <c r="T58726" t="s">
        <v>542</v>
      </c>
      <c r="U58726" t="s">
        <v>537</v>
      </c>
    </row>
    <row r="58727" spans="1:21" hidden="1" x14ac:dyDescent="0.25">
      <c r="A58727" t="s">
        <v>48</v>
      </c>
      <c r="B58727">
        <v>19.72</v>
      </c>
      <c r="C58727" t="s">
        <v>536</v>
      </c>
      <c r="D58727" t="s">
        <v>542</v>
      </c>
      <c r="E58727" t="s">
        <v>79</v>
      </c>
      <c r="F58727" t="s">
        <v>536</v>
      </c>
      <c r="G58727" t="s">
        <v>48</v>
      </c>
      <c r="H58727" t="s">
        <v>55</v>
      </c>
      <c r="I58727" t="s">
        <v>539</v>
      </c>
      <c r="J58727">
        <v>4.7699999999999996</v>
      </c>
      <c r="K58727">
        <v>44.55</v>
      </c>
      <c r="L58727" t="s">
        <v>55</v>
      </c>
      <c r="M58727" t="s">
        <v>55</v>
      </c>
      <c r="N58727" t="s">
        <v>545</v>
      </c>
      <c r="O58727" t="s">
        <v>55</v>
      </c>
      <c r="P58727" t="s">
        <v>55</v>
      </c>
      <c r="Q58727" t="s">
        <v>536</v>
      </c>
      <c r="R58727" t="s">
        <v>536</v>
      </c>
      <c r="S58727" t="s">
        <v>55</v>
      </c>
      <c r="T58727" t="s">
        <v>542</v>
      </c>
      <c r="U58727" t="s">
        <v>537</v>
      </c>
    </row>
    <row r="58728" spans="1:21" hidden="1" x14ac:dyDescent="0.25">
      <c r="A58728" t="s">
        <v>48</v>
      </c>
      <c r="B58728">
        <v>20.04</v>
      </c>
      <c r="C58728" t="s">
        <v>533</v>
      </c>
      <c r="D58728" t="s">
        <v>542</v>
      </c>
      <c r="E58728" t="s">
        <v>551</v>
      </c>
      <c r="F58728" t="s">
        <v>536</v>
      </c>
      <c r="G58728" t="s">
        <v>48</v>
      </c>
      <c r="H58728" t="s">
        <v>55</v>
      </c>
      <c r="I58728" t="s">
        <v>539</v>
      </c>
      <c r="J58728">
        <v>4.4000000000000004</v>
      </c>
      <c r="K58728">
        <v>39.25</v>
      </c>
      <c r="L58728" t="s">
        <v>55</v>
      </c>
      <c r="M58728" t="s">
        <v>55</v>
      </c>
      <c r="N58728" t="s">
        <v>545</v>
      </c>
      <c r="O58728" t="s">
        <v>55</v>
      </c>
      <c r="P58728" t="s">
        <v>55</v>
      </c>
      <c r="Q58728" t="s">
        <v>536</v>
      </c>
      <c r="R58728" t="s">
        <v>536</v>
      </c>
      <c r="S58728" t="s">
        <v>55</v>
      </c>
      <c r="T58728" t="s">
        <v>542</v>
      </c>
      <c r="U58728" t="s">
        <v>544</v>
      </c>
    </row>
    <row r="58729" spans="1:21" hidden="1" x14ac:dyDescent="0.25">
      <c r="A58729" t="s">
        <v>48</v>
      </c>
      <c r="B58729">
        <v>24.12</v>
      </c>
      <c r="C58729" t="s">
        <v>536</v>
      </c>
      <c r="D58729" t="s">
        <v>538</v>
      </c>
      <c r="E58729" t="s">
        <v>79</v>
      </c>
      <c r="F58729" t="s">
        <v>536</v>
      </c>
      <c r="G58729" t="s">
        <v>48</v>
      </c>
      <c r="H58729" t="s">
        <v>55</v>
      </c>
      <c r="I58729" t="s">
        <v>539</v>
      </c>
      <c r="J58729">
        <v>5.29</v>
      </c>
      <c r="K58729">
        <v>44.38</v>
      </c>
      <c r="L58729" t="s">
        <v>55</v>
      </c>
      <c r="M58729" t="s">
        <v>55</v>
      </c>
      <c r="N58729" t="s">
        <v>545</v>
      </c>
      <c r="O58729" t="s">
        <v>55</v>
      </c>
      <c r="P58729" t="s">
        <v>55</v>
      </c>
      <c r="Q58729" t="s">
        <v>536</v>
      </c>
      <c r="R58729" t="s">
        <v>536</v>
      </c>
      <c r="S58729" t="s">
        <v>55</v>
      </c>
      <c r="T58729" t="s">
        <v>542</v>
      </c>
      <c r="U58729" t="s">
        <v>537</v>
      </c>
    </row>
    <row r="58730" spans="1:21" hidden="1" x14ac:dyDescent="0.25">
      <c r="A58730" t="s">
        <v>48</v>
      </c>
      <c r="B58730">
        <v>18.239999999999998</v>
      </c>
      <c r="C58730" t="s">
        <v>533</v>
      </c>
      <c r="D58730" t="s">
        <v>538</v>
      </c>
      <c r="E58730" t="s">
        <v>545</v>
      </c>
      <c r="F58730" t="s">
        <v>536</v>
      </c>
      <c r="G58730" t="s">
        <v>48</v>
      </c>
      <c r="H58730" t="s">
        <v>55</v>
      </c>
      <c r="I58730" t="s">
        <v>539</v>
      </c>
      <c r="J58730">
        <v>4.38</v>
      </c>
      <c r="K58730">
        <v>37.630000000000003</v>
      </c>
      <c r="L58730" t="s">
        <v>55</v>
      </c>
      <c r="M58730" t="s">
        <v>55</v>
      </c>
      <c r="N58730" t="s">
        <v>545</v>
      </c>
      <c r="O58730" t="s">
        <v>55</v>
      </c>
      <c r="P58730" t="s">
        <v>55</v>
      </c>
      <c r="Q58730" t="s">
        <v>536</v>
      </c>
      <c r="R58730" t="s">
        <v>536</v>
      </c>
      <c r="S58730" t="s">
        <v>55</v>
      </c>
      <c r="T58730" t="s">
        <v>542</v>
      </c>
      <c r="U58730" t="s">
        <v>544</v>
      </c>
    </row>
    <row r="58731" spans="1:21" hidden="1" x14ac:dyDescent="0.25">
      <c r="A58731" t="s">
        <v>48</v>
      </c>
      <c r="B58731">
        <v>15.93</v>
      </c>
      <c r="C58731" t="s">
        <v>536</v>
      </c>
      <c r="D58731" t="s">
        <v>542</v>
      </c>
      <c r="E58731" t="s">
        <v>545</v>
      </c>
      <c r="F58731" t="s">
        <v>536</v>
      </c>
      <c r="G58731" t="s">
        <v>48</v>
      </c>
      <c r="H58731" t="s">
        <v>55</v>
      </c>
      <c r="I58731" t="s">
        <v>539</v>
      </c>
      <c r="J58731">
        <v>5.46</v>
      </c>
      <c r="K58731">
        <v>36.28</v>
      </c>
      <c r="L58731" t="s">
        <v>55</v>
      </c>
      <c r="M58731" t="s">
        <v>55</v>
      </c>
      <c r="N58731" t="s">
        <v>545</v>
      </c>
      <c r="O58731" t="s">
        <v>55</v>
      </c>
      <c r="P58731" t="s">
        <v>55</v>
      </c>
      <c r="Q58731" t="s">
        <v>536</v>
      </c>
      <c r="R58731" t="s">
        <v>536</v>
      </c>
      <c r="S58731" t="s">
        <v>55</v>
      </c>
      <c r="T58731" t="s">
        <v>542</v>
      </c>
      <c r="U58731" t="s">
        <v>537</v>
      </c>
    </row>
    <row r="58732" spans="1:21" hidden="1" x14ac:dyDescent="0.25">
      <c r="A58732" t="s">
        <v>48</v>
      </c>
      <c r="B58732">
        <v>21.29</v>
      </c>
      <c r="C58732" t="s">
        <v>533</v>
      </c>
      <c r="D58732" t="s">
        <v>542</v>
      </c>
      <c r="E58732" t="s">
        <v>79</v>
      </c>
      <c r="F58732" t="s">
        <v>536</v>
      </c>
      <c r="G58732" t="s">
        <v>48</v>
      </c>
      <c r="H58732" t="s">
        <v>55</v>
      </c>
      <c r="I58732" t="s">
        <v>539</v>
      </c>
      <c r="J58732">
        <v>6.62</v>
      </c>
      <c r="K58732">
        <v>50.27</v>
      </c>
      <c r="L58732" t="s">
        <v>55</v>
      </c>
      <c r="M58732" t="s">
        <v>55</v>
      </c>
      <c r="N58732" t="s">
        <v>545</v>
      </c>
      <c r="O58732" t="s">
        <v>55</v>
      </c>
      <c r="P58732" t="s">
        <v>55</v>
      </c>
      <c r="Q58732" t="s">
        <v>536</v>
      </c>
      <c r="R58732" t="s">
        <v>536</v>
      </c>
      <c r="S58732" t="s">
        <v>55</v>
      </c>
      <c r="T58732" t="s">
        <v>542</v>
      </c>
      <c r="U58732" t="s">
        <v>537</v>
      </c>
    </row>
    <row r="58733" spans="1:21" hidden="1" x14ac:dyDescent="0.25">
      <c r="A58733" t="s">
        <v>48</v>
      </c>
      <c r="B58733">
        <v>11.23</v>
      </c>
      <c r="C58733" t="s">
        <v>533</v>
      </c>
      <c r="D58733" t="s">
        <v>538</v>
      </c>
      <c r="E58733" t="s">
        <v>551</v>
      </c>
      <c r="F58733" t="s">
        <v>536</v>
      </c>
      <c r="G58733" t="s">
        <v>48</v>
      </c>
      <c r="H58733" t="s">
        <v>55</v>
      </c>
      <c r="I58733" t="s">
        <v>539</v>
      </c>
      <c r="J58733">
        <v>4.13</v>
      </c>
      <c r="K58733">
        <v>28.31</v>
      </c>
      <c r="L58733" t="s">
        <v>55</v>
      </c>
      <c r="M58733" t="s">
        <v>55</v>
      </c>
      <c r="N58733" t="s">
        <v>545</v>
      </c>
      <c r="O58733" t="s">
        <v>55</v>
      </c>
      <c r="P58733" t="s">
        <v>55</v>
      </c>
      <c r="Q58733" t="s">
        <v>536</v>
      </c>
      <c r="R58733" t="s">
        <v>536</v>
      </c>
      <c r="S58733" t="s">
        <v>55</v>
      </c>
      <c r="T58733" t="s">
        <v>542</v>
      </c>
      <c r="U58733" t="s">
        <v>544</v>
      </c>
    </row>
    <row r="58734" spans="1:21" hidden="1" x14ac:dyDescent="0.25">
      <c r="A58734" t="s">
        <v>48</v>
      </c>
      <c r="B58734">
        <v>18.77</v>
      </c>
      <c r="C58734" t="s">
        <v>533</v>
      </c>
      <c r="D58734" t="s">
        <v>542</v>
      </c>
      <c r="E58734" t="s">
        <v>535</v>
      </c>
      <c r="F58734" t="s">
        <v>536</v>
      </c>
      <c r="G58734" t="s">
        <v>48</v>
      </c>
      <c r="H58734" t="s">
        <v>55</v>
      </c>
      <c r="I58734" t="s">
        <v>539</v>
      </c>
      <c r="J58734">
        <v>5.03</v>
      </c>
      <c r="K58734">
        <v>38.72</v>
      </c>
      <c r="L58734" t="s">
        <v>55</v>
      </c>
      <c r="M58734" t="s">
        <v>55</v>
      </c>
      <c r="N58734" t="s">
        <v>545</v>
      </c>
      <c r="O58734" t="s">
        <v>55</v>
      </c>
      <c r="P58734" t="s">
        <v>55</v>
      </c>
      <c r="Q58734" t="s">
        <v>536</v>
      </c>
      <c r="R58734" t="s">
        <v>536</v>
      </c>
      <c r="S58734" t="s">
        <v>55</v>
      </c>
      <c r="T58734" t="s">
        <v>542</v>
      </c>
      <c r="U58734" t="s">
        <v>544</v>
      </c>
    </row>
    <row r="58735" spans="1:21" hidden="1" x14ac:dyDescent="0.25">
      <c r="A58735" t="s">
        <v>48</v>
      </c>
      <c r="B58735">
        <v>17.96</v>
      </c>
      <c r="C58735" t="s">
        <v>533</v>
      </c>
      <c r="D58735" t="s">
        <v>538</v>
      </c>
      <c r="E58735" t="s">
        <v>545</v>
      </c>
      <c r="F58735" t="s">
        <v>536</v>
      </c>
      <c r="G58735" t="s">
        <v>48</v>
      </c>
      <c r="H58735" t="s">
        <v>55</v>
      </c>
      <c r="I58735" t="s">
        <v>539</v>
      </c>
      <c r="J58735">
        <v>5.41</v>
      </c>
      <c r="K58735">
        <v>38.9</v>
      </c>
      <c r="L58735" t="s">
        <v>55</v>
      </c>
      <c r="M58735" t="s">
        <v>55</v>
      </c>
      <c r="N58735" t="s">
        <v>545</v>
      </c>
      <c r="O58735" t="s">
        <v>55</v>
      </c>
      <c r="P58735" t="s">
        <v>55</v>
      </c>
      <c r="Q58735" t="s">
        <v>536</v>
      </c>
      <c r="R58735" t="s">
        <v>536</v>
      </c>
      <c r="S58735" t="s">
        <v>55</v>
      </c>
      <c r="T58735" t="s">
        <v>542</v>
      </c>
      <c r="U58735" t="s">
        <v>544</v>
      </c>
    </row>
    <row r="58736" spans="1:21" hidden="1" x14ac:dyDescent="0.25">
      <c r="A58736" t="s">
        <v>48</v>
      </c>
      <c r="B58736">
        <v>23.39</v>
      </c>
      <c r="C58736" t="s">
        <v>536</v>
      </c>
      <c r="D58736" t="s">
        <v>538</v>
      </c>
      <c r="E58736" t="s">
        <v>535</v>
      </c>
      <c r="F58736" t="s">
        <v>536</v>
      </c>
      <c r="G58736" t="s">
        <v>48</v>
      </c>
      <c r="H58736" t="s">
        <v>55</v>
      </c>
      <c r="I58736" t="s">
        <v>539</v>
      </c>
      <c r="J58736">
        <v>5.64</v>
      </c>
      <c r="K58736">
        <v>43.28</v>
      </c>
      <c r="L58736" t="s">
        <v>55</v>
      </c>
      <c r="M58736" t="s">
        <v>55</v>
      </c>
      <c r="N58736" t="s">
        <v>545</v>
      </c>
      <c r="O58736" t="s">
        <v>55</v>
      </c>
      <c r="P58736" t="s">
        <v>55</v>
      </c>
      <c r="Q58736" t="s">
        <v>536</v>
      </c>
      <c r="R58736" t="s">
        <v>536</v>
      </c>
      <c r="S58736" t="s">
        <v>55</v>
      </c>
      <c r="T58736" t="s">
        <v>542</v>
      </c>
      <c r="U58736" t="s">
        <v>544</v>
      </c>
    </row>
    <row r="58737" spans="1:21" hidden="1" x14ac:dyDescent="0.25">
      <c r="A58737" t="s">
        <v>48</v>
      </c>
      <c r="B58737">
        <v>14.66</v>
      </c>
      <c r="C58737" t="s">
        <v>536</v>
      </c>
      <c r="D58737" t="s">
        <v>542</v>
      </c>
      <c r="E58737" t="s">
        <v>535</v>
      </c>
      <c r="F58737" t="s">
        <v>536</v>
      </c>
      <c r="G58737" t="s">
        <v>48</v>
      </c>
      <c r="H58737" t="s">
        <v>55</v>
      </c>
      <c r="I58737" t="s">
        <v>539</v>
      </c>
      <c r="J58737">
        <v>5.49</v>
      </c>
      <c r="K58737">
        <v>39.53</v>
      </c>
      <c r="L58737" t="s">
        <v>55</v>
      </c>
      <c r="M58737" t="s">
        <v>55</v>
      </c>
      <c r="N58737" t="s">
        <v>545</v>
      </c>
      <c r="O58737" t="s">
        <v>55</v>
      </c>
      <c r="P58737" t="s">
        <v>55</v>
      </c>
      <c r="Q58737" t="s">
        <v>536</v>
      </c>
      <c r="R58737" t="s">
        <v>536</v>
      </c>
      <c r="S58737" t="s">
        <v>55</v>
      </c>
      <c r="T58737" t="s">
        <v>542</v>
      </c>
      <c r="U58737" t="s">
        <v>537</v>
      </c>
    </row>
    <row r="58738" spans="1:21" hidden="1" x14ac:dyDescent="0.25">
      <c r="A58738" t="s">
        <v>48</v>
      </c>
      <c r="B58738">
        <v>15.6</v>
      </c>
      <c r="C58738" t="s">
        <v>536</v>
      </c>
      <c r="D58738" t="s">
        <v>534</v>
      </c>
      <c r="E58738" t="s">
        <v>535</v>
      </c>
      <c r="F58738" t="s">
        <v>536</v>
      </c>
      <c r="G58738" t="s">
        <v>48</v>
      </c>
      <c r="H58738" t="s">
        <v>55</v>
      </c>
      <c r="I58738" t="s">
        <v>539</v>
      </c>
      <c r="J58738">
        <v>4.63</v>
      </c>
      <c r="K58738">
        <v>31.8</v>
      </c>
      <c r="L58738" t="s">
        <v>55</v>
      </c>
      <c r="M58738" t="s">
        <v>55</v>
      </c>
      <c r="N58738" t="s">
        <v>545</v>
      </c>
      <c r="O58738" t="s">
        <v>55</v>
      </c>
      <c r="P58738" t="s">
        <v>55</v>
      </c>
      <c r="Q58738" t="s">
        <v>536</v>
      </c>
      <c r="R58738" t="s">
        <v>536</v>
      </c>
      <c r="S58738" t="s">
        <v>55</v>
      </c>
      <c r="T58738" t="s">
        <v>542</v>
      </c>
      <c r="U58738" t="s">
        <v>537</v>
      </c>
    </row>
    <row r="58739" spans="1:21" hidden="1" x14ac:dyDescent="0.25">
      <c r="A58739" t="s">
        <v>48</v>
      </c>
      <c r="B58739">
        <v>13.65</v>
      </c>
      <c r="C58739" t="s">
        <v>536</v>
      </c>
      <c r="D58739" t="s">
        <v>538</v>
      </c>
      <c r="E58739" t="s">
        <v>79</v>
      </c>
      <c r="F58739" t="s">
        <v>536</v>
      </c>
      <c r="G58739" t="s">
        <v>48</v>
      </c>
      <c r="H58739" t="s">
        <v>55</v>
      </c>
      <c r="I58739" t="s">
        <v>539</v>
      </c>
      <c r="J58739">
        <v>4.37</v>
      </c>
      <c r="K58739">
        <v>31.54</v>
      </c>
      <c r="L58739" t="s">
        <v>55</v>
      </c>
      <c r="M58739" t="s">
        <v>55</v>
      </c>
      <c r="N58739" t="s">
        <v>545</v>
      </c>
      <c r="O58739" t="s">
        <v>55</v>
      </c>
      <c r="P58739" t="s">
        <v>55</v>
      </c>
      <c r="Q58739" t="s">
        <v>536</v>
      </c>
      <c r="R58739" t="s">
        <v>536</v>
      </c>
      <c r="S58739" t="s">
        <v>55</v>
      </c>
      <c r="T58739" t="s">
        <v>542</v>
      </c>
      <c r="U58739" t="s">
        <v>537</v>
      </c>
    </row>
    <row r="58740" spans="1:21" hidden="1" x14ac:dyDescent="0.25">
      <c r="A58740" t="s">
        <v>48</v>
      </c>
      <c r="B58740">
        <v>24.38</v>
      </c>
      <c r="C58740" t="s">
        <v>536</v>
      </c>
      <c r="D58740" t="s">
        <v>538</v>
      </c>
      <c r="E58740" t="s">
        <v>545</v>
      </c>
      <c r="F58740" t="s">
        <v>536</v>
      </c>
      <c r="G58740" t="s">
        <v>48</v>
      </c>
      <c r="H58740" t="s">
        <v>55</v>
      </c>
      <c r="I58740" t="s">
        <v>539</v>
      </c>
      <c r="J58740">
        <v>6.4</v>
      </c>
      <c r="K58740">
        <v>48.84</v>
      </c>
      <c r="L58740" t="s">
        <v>55</v>
      </c>
      <c r="M58740" t="s">
        <v>55</v>
      </c>
      <c r="N58740" t="s">
        <v>545</v>
      </c>
      <c r="O58740" t="s">
        <v>55</v>
      </c>
      <c r="P58740" t="s">
        <v>55</v>
      </c>
      <c r="Q58740" t="s">
        <v>536</v>
      </c>
      <c r="R58740" t="s">
        <v>536</v>
      </c>
      <c r="S58740" t="s">
        <v>55</v>
      </c>
      <c r="T58740" t="s">
        <v>542</v>
      </c>
      <c r="U58740" t="s">
        <v>537</v>
      </c>
    </row>
    <row r="58741" spans="1:21" hidden="1" x14ac:dyDescent="0.25">
      <c r="A58741" t="s">
        <v>48</v>
      </c>
      <c r="B58741">
        <v>14.75</v>
      </c>
      <c r="C58741" t="s">
        <v>533</v>
      </c>
      <c r="D58741" t="s">
        <v>534</v>
      </c>
      <c r="E58741" t="s">
        <v>545</v>
      </c>
      <c r="F58741" t="s">
        <v>536</v>
      </c>
      <c r="G58741" t="s">
        <v>48</v>
      </c>
      <c r="H58741" t="s">
        <v>55</v>
      </c>
      <c r="I58741" t="s">
        <v>539</v>
      </c>
      <c r="J58741">
        <v>5.05</v>
      </c>
      <c r="K58741">
        <v>32.130000000000003</v>
      </c>
      <c r="L58741" t="s">
        <v>55</v>
      </c>
      <c r="M58741" t="s">
        <v>55</v>
      </c>
      <c r="N58741" t="s">
        <v>545</v>
      </c>
      <c r="O58741" t="s">
        <v>55</v>
      </c>
      <c r="P58741" t="s">
        <v>55</v>
      </c>
      <c r="Q58741" t="s">
        <v>536</v>
      </c>
      <c r="R58741" t="s">
        <v>536</v>
      </c>
      <c r="S58741" t="s">
        <v>55</v>
      </c>
      <c r="T58741" t="s">
        <v>542</v>
      </c>
      <c r="U58741" t="s">
        <v>544</v>
      </c>
    </row>
    <row r="58742" spans="1:21" hidden="1" x14ac:dyDescent="0.25">
      <c r="A58742" t="s">
        <v>48</v>
      </c>
      <c r="B58742">
        <v>18.829999999999998</v>
      </c>
      <c r="C58742" t="s">
        <v>533</v>
      </c>
      <c r="D58742" t="s">
        <v>534</v>
      </c>
      <c r="E58742" t="s">
        <v>545</v>
      </c>
      <c r="F58742" t="s">
        <v>536</v>
      </c>
      <c r="G58742" t="s">
        <v>48</v>
      </c>
      <c r="H58742" t="s">
        <v>55</v>
      </c>
      <c r="I58742" t="s">
        <v>539</v>
      </c>
      <c r="J58742">
        <v>5.84</v>
      </c>
      <c r="K58742">
        <v>45.59</v>
      </c>
      <c r="L58742" t="s">
        <v>55</v>
      </c>
      <c r="M58742" t="s">
        <v>55</v>
      </c>
      <c r="N58742" t="s">
        <v>545</v>
      </c>
      <c r="O58742" t="s">
        <v>55</v>
      </c>
      <c r="P58742" t="s">
        <v>55</v>
      </c>
      <c r="Q58742" t="s">
        <v>536</v>
      </c>
      <c r="R58742" t="s">
        <v>536</v>
      </c>
      <c r="S58742" t="s">
        <v>55</v>
      </c>
      <c r="T58742" t="s">
        <v>542</v>
      </c>
      <c r="U58742" t="s">
        <v>537</v>
      </c>
    </row>
    <row r="58743" spans="1:21" hidden="1" x14ac:dyDescent="0.25">
      <c r="A58743" t="s">
        <v>48</v>
      </c>
      <c r="B58743">
        <v>18.510000000000002</v>
      </c>
      <c r="C58743" t="s">
        <v>536</v>
      </c>
      <c r="D58743" t="s">
        <v>538</v>
      </c>
      <c r="E58743" t="s">
        <v>79</v>
      </c>
      <c r="F58743" t="s">
        <v>536</v>
      </c>
      <c r="G58743" t="s">
        <v>48</v>
      </c>
      <c r="H58743" t="s">
        <v>55</v>
      </c>
      <c r="I58743" t="s">
        <v>539</v>
      </c>
      <c r="J58743">
        <v>4.8</v>
      </c>
      <c r="K58743">
        <v>35.85</v>
      </c>
      <c r="L58743" t="s">
        <v>55</v>
      </c>
      <c r="M58743" t="s">
        <v>55</v>
      </c>
      <c r="N58743" t="s">
        <v>545</v>
      </c>
      <c r="O58743" t="s">
        <v>55</v>
      </c>
      <c r="P58743" t="s">
        <v>55</v>
      </c>
      <c r="Q58743" t="s">
        <v>536</v>
      </c>
      <c r="R58743" t="s">
        <v>536</v>
      </c>
      <c r="S58743" t="s">
        <v>55</v>
      </c>
      <c r="T58743" t="s">
        <v>542</v>
      </c>
      <c r="U58743" t="s">
        <v>544</v>
      </c>
    </row>
    <row r="58744" spans="1:21" hidden="1" x14ac:dyDescent="0.25">
      <c r="A58744" t="s">
        <v>48</v>
      </c>
      <c r="B58744">
        <v>20.89</v>
      </c>
      <c r="C58744" t="s">
        <v>536</v>
      </c>
      <c r="D58744" t="s">
        <v>542</v>
      </c>
      <c r="E58744" t="s">
        <v>551</v>
      </c>
      <c r="F58744" t="s">
        <v>536</v>
      </c>
      <c r="G58744" t="s">
        <v>48</v>
      </c>
      <c r="H58744" t="s">
        <v>55</v>
      </c>
      <c r="I58744" t="s">
        <v>539</v>
      </c>
      <c r="J58744">
        <v>6.28</v>
      </c>
      <c r="K58744">
        <v>45.49</v>
      </c>
      <c r="L58744" t="s">
        <v>55</v>
      </c>
      <c r="M58744" t="s">
        <v>55</v>
      </c>
      <c r="N58744" t="s">
        <v>545</v>
      </c>
      <c r="O58744" t="s">
        <v>55</v>
      </c>
      <c r="P58744" t="s">
        <v>55</v>
      </c>
      <c r="Q58744" t="s">
        <v>536</v>
      </c>
      <c r="R58744" t="s">
        <v>536</v>
      </c>
      <c r="S58744" t="s">
        <v>55</v>
      </c>
      <c r="T58744" t="s">
        <v>542</v>
      </c>
      <c r="U58744" t="s">
        <v>537</v>
      </c>
    </row>
    <row r="58745" spans="1:21" hidden="1" x14ac:dyDescent="0.25">
      <c r="A58745" t="s">
        <v>48</v>
      </c>
      <c r="B58745">
        <v>22.53</v>
      </c>
      <c r="C58745" t="s">
        <v>533</v>
      </c>
      <c r="D58745" t="s">
        <v>534</v>
      </c>
      <c r="E58745" t="s">
        <v>551</v>
      </c>
      <c r="F58745" t="s">
        <v>536</v>
      </c>
      <c r="G58745" t="s">
        <v>48</v>
      </c>
      <c r="H58745" t="s">
        <v>55</v>
      </c>
      <c r="I58745" t="s">
        <v>539</v>
      </c>
      <c r="J58745">
        <v>6.41</v>
      </c>
      <c r="K58745">
        <v>48.69</v>
      </c>
      <c r="L58745" t="s">
        <v>55</v>
      </c>
      <c r="M58745" t="s">
        <v>55</v>
      </c>
      <c r="N58745" t="s">
        <v>545</v>
      </c>
      <c r="O58745" t="s">
        <v>55</v>
      </c>
      <c r="P58745" t="s">
        <v>55</v>
      </c>
      <c r="Q58745" t="s">
        <v>536</v>
      </c>
      <c r="R58745" t="s">
        <v>536</v>
      </c>
      <c r="S58745" t="s">
        <v>55</v>
      </c>
      <c r="T58745" t="s">
        <v>542</v>
      </c>
      <c r="U58745" t="s">
        <v>537</v>
      </c>
    </row>
    <row r="58746" spans="1:21" hidden="1" x14ac:dyDescent="0.25">
      <c r="A58746" t="s">
        <v>48</v>
      </c>
      <c r="B58746">
        <v>18.29</v>
      </c>
      <c r="C58746" t="s">
        <v>533</v>
      </c>
      <c r="D58746" t="s">
        <v>538</v>
      </c>
      <c r="E58746" t="s">
        <v>551</v>
      </c>
      <c r="F58746" t="s">
        <v>536</v>
      </c>
      <c r="G58746" t="s">
        <v>48</v>
      </c>
      <c r="H58746" t="s">
        <v>55</v>
      </c>
      <c r="I58746" t="s">
        <v>539</v>
      </c>
      <c r="J58746">
        <v>5.28</v>
      </c>
      <c r="K58746">
        <v>35.46</v>
      </c>
      <c r="L58746" t="s">
        <v>55</v>
      </c>
      <c r="M58746" t="s">
        <v>55</v>
      </c>
      <c r="N58746" t="s">
        <v>545</v>
      </c>
      <c r="O58746" t="s">
        <v>55</v>
      </c>
      <c r="P58746" t="s">
        <v>55</v>
      </c>
      <c r="Q58746" t="s">
        <v>536</v>
      </c>
      <c r="R58746" t="s">
        <v>536</v>
      </c>
      <c r="S58746" t="s">
        <v>55</v>
      </c>
      <c r="T58746" t="s">
        <v>542</v>
      </c>
      <c r="U58746" t="s">
        <v>537</v>
      </c>
    </row>
    <row r="58747" spans="1:21" hidden="1" x14ac:dyDescent="0.25">
      <c r="A58747" t="s">
        <v>48</v>
      </c>
      <c r="B58747">
        <v>22.66</v>
      </c>
      <c r="C58747" t="s">
        <v>536</v>
      </c>
      <c r="D58747" t="s">
        <v>534</v>
      </c>
      <c r="E58747" t="s">
        <v>79</v>
      </c>
      <c r="F58747" t="s">
        <v>536</v>
      </c>
      <c r="G58747" t="s">
        <v>48</v>
      </c>
      <c r="H58747" t="s">
        <v>55</v>
      </c>
      <c r="I58747" t="s">
        <v>539</v>
      </c>
      <c r="J58747">
        <v>6.51</v>
      </c>
      <c r="K58747">
        <v>39.97</v>
      </c>
      <c r="L58747" t="s">
        <v>55</v>
      </c>
      <c r="M58747" t="s">
        <v>55</v>
      </c>
      <c r="N58747" t="s">
        <v>545</v>
      </c>
      <c r="O58747" t="s">
        <v>55</v>
      </c>
      <c r="P58747" t="s">
        <v>55</v>
      </c>
      <c r="Q58747" t="s">
        <v>536</v>
      </c>
      <c r="R58747" t="s">
        <v>536</v>
      </c>
      <c r="S58747" t="s">
        <v>55</v>
      </c>
      <c r="T58747" t="s">
        <v>542</v>
      </c>
      <c r="U58747" t="s">
        <v>544</v>
      </c>
    </row>
    <row r="58748" spans="1:21" hidden="1" x14ac:dyDescent="0.25">
      <c r="A58748" t="s">
        <v>48</v>
      </c>
      <c r="B58748">
        <v>20.87</v>
      </c>
      <c r="C58748" t="s">
        <v>536</v>
      </c>
      <c r="D58748" t="s">
        <v>542</v>
      </c>
      <c r="E58748" t="s">
        <v>551</v>
      </c>
      <c r="F58748" t="s">
        <v>536</v>
      </c>
      <c r="G58748" t="s">
        <v>48</v>
      </c>
      <c r="H58748" t="s">
        <v>55</v>
      </c>
      <c r="I58748" t="s">
        <v>539</v>
      </c>
      <c r="J58748">
        <v>4.87</v>
      </c>
      <c r="K58748">
        <v>33.64</v>
      </c>
      <c r="L58748" t="s">
        <v>55</v>
      </c>
      <c r="M58748" t="s">
        <v>55</v>
      </c>
      <c r="N58748" t="s">
        <v>545</v>
      </c>
      <c r="O58748" t="s">
        <v>55</v>
      </c>
      <c r="P58748" t="s">
        <v>55</v>
      </c>
      <c r="Q58748" t="s">
        <v>536</v>
      </c>
      <c r="R58748" t="s">
        <v>536</v>
      </c>
      <c r="S58748" t="s">
        <v>55</v>
      </c>
      <c r="T58748" t="s">
        <v>542</v>
      </c>
      <c r="U58748" t="s">
        <v>537</v>
      </c>
    </row>
    <row r="58749" spans="1:21" hidden="1" x14ac:dyDescent="0.25">
      <c r="A58749" t="s">
        <v>48</v>
      </c>
      <c r="B58749">
        <v>14.63</v>
      </c>
      <c r="C58749" t="s">
        <v>536</v>
      </c>
      <c r="D58749" t="s">
        <v>538</v>
      </c>
      <c r="E58749" t="s">
        <v>535</v>
      </c>
      <c r="F58749" t="s">
        <v>536</v>
      </c>
      <c r="G58749" t="s">
        <v>48</v>
      </c>
      <c r="H58749" t="s">
        <v>55</v>
      </c>
      <c r="I58749" t="s">
        <v>539</v>
      </c>
      <c r="J58749">
        <v>5.45</v>
      </c>
      <c r="K58749">
        <v>41.78</v>
      </c>
      <c r="L58749" t="s">
        <v>55</v>
      </c>
      <c r="M58749" t="s">
        <v>55</v>
      </c>
      <c r="N58749" t="s">
        <v>545</v>
      </c>
      <c r="O58749" t="s">
        <v>55</v>
      </c>
      <c r="P58749" t="s">
        <v>55</v>
      </c>
      <c r="Q58749" t="s">
        <v>536</v>
      </c>
      <c r="R58749" t="s">
        <v>536</v>
      </c>
      <c r="S58749" t="s">
        <v>55</v>
      </c>
      <c r="T58749" t="s">
        <v>542</v>
      </c>
      <c r="U58749" t="s">
        <v>537</v>
      </c>
    </row>
    <row r="58750" spans="1:21" hidden="1" x14ac:dyDescent="0.25">
      <c r="A58750" t="s">
        <v>48</v>
      </c>
      <c r="B58750">
        <v>23.1</v>
      </c>
      <c r="C58750" t="s">
        <v>536</v>
      </c>
      <c r="D58750" t="s">
        <v>542</v>
      </c>
      <c r="E58750" t="s">
        <v>545</v>
      </c>
      <c r="F58750" t="s">
        <v>536</v>
      </c>
      <c r="G58750" t="s">
        <v>48</v>
      </c>
      <c r="H58750" t="s">
        <v>55</v>
      </c>
      <c r="I58750" t="s">
        <v>539</v>
      </c>
      <c r="J58750">
        <v>7.54</v>
      </c>
      <c r="K58750">
        <v>55.93</v>
      </c>
      <c r="L58750" t="s">
        <v>55</v>
      </c>
      <c r="M58750" t="s">
        <v>55</v>
      </c>
      <c r="N58750" t="s">
        <v>545</v>
      </c>
      <c r="O58750" t="s">
        <v>55</v>
      </c>
      <c r="P58750" t="s">
        <v>55</v>
      </c>
      <c r="Q58750" t="s">
        <v>536</v>
      </c>
      <c r="R58750" t="s">
        <v>536</v>
      </c>
      <c r="S58750" t="s">
        <v>55</v>
      </c>
      <c r="T58750" t="s">
        <v>542</v>
      </c>
      <c r="U58750" t="s">
        <v>544</v>
      </c>
    </row>
    <row r="58751" spans="1:21" hidden="1" x14ac:dyDescent="0.25">
      <c r="A58751" t="s">
        <v>48</v>
      </c>
      <c r="B58751">
        <v>22.6</v>
      </c>
      <c r="C58751" t="s">
        <v>533</v>
      </c>
      <c r="D58751" t="s">
        <v>542</v>
      </c>
      <c r="E58751" t="s">
        <v>79</v>
      </c>
      <c r="F58751" t="s">
        <v>536</v>
      </c>
      <c r="G58751" t="s">
        <v>48</v>
      </c>
      <c r="H58751" t="s">
        <v>55</v>
      </c>
      <c r="I58751" t="s">
        <v>539</v>
      </c>
      <c r="J58751">
        <v>5.42</v>
      </c>
      <c r="K58751">
        <v>38.119999999999997</v>
      </c>
      <c r="L58751" t="s">
        <v>55</v>
      </c>
      <c r="M58751" t="s">
        <v>55</v>
      </c>
      <c r="N58751" t="s">
        <v>545</v>
      </c>
      <c r="O58751" t="s">
        <v>55</v>
      </c>
      <c r="P58751" t="s">
        <v>55</v>
      </c>
      <c r="Q58751" t="s">
        <v>536</v>
      </c>
      <c r="R58751" t="s">
        <v>536</v>
      </c>
      <c r="S58751" t="s">
        <v>55</v>
      </c>
      <c r="T58751" t="s">
        <v>542</v>
      </c>
      <c r="U58751" t="s">
        <v>537</v>
      </c>
    </row>
    <row r="58752" spans="1:21" hidden="1" x14ac:dyDescent="0.25">
      <c r="A58752" t="s">
        <v>48</v>
      </c>
      <c r="B58752">
        <v>23.95</v>
      </c>
      <c r="C58752" t="s">
        <v>533</v>
      </c>
      <c r="D58752" t="s">
        <v>538</v>
      </c>
      <c r="E58752" t="s">
        <v>79</v>
      </c>
      <c r="F58752" t="s">
        <v>536</v>
      </c>
      <c r="G58752" t="s">
        <v>48</v>
      </c>
      <c r="H58752" t="s">
        <v>55</v>
      </c>
      <c r="I58752" t="s">
        <v>539</v>
      </c>
      <c r="J58752">
        <v>7.78</v>
      </c>
      <c r="K58752">
        <v>55.41</v>
      </c>
      <c r="L58752" t="s">
        <v>55</v>
      </c>
      <c r="M58752" t="s">
        <v>55</v>
      </c>
      <c r="N58752" t="s">
        <v>545</v>
      </c>
      <c r="O58752" t="s">
        <v>55</v>
      </c>
      <c r="P58752" t="s">
        <v>55</v>
      </c>
      <c r="Q58752" t="s">
        <v>536</v>
      </c>
      <c r="R58752" t="s">
        <v>536</v>
      </c>
      <c r="S58752" t="s">
        <v>55</v>
      </c>
      <c r="T58752" t="s">
        <v>542</v>
      </c>
      <c r="U58752" t="s">
        <v>544</v>
      </c>
    </row>
    <row r="58753" spans="1:21" hidden="1" x14ac:dyDescent="0.25">
      <c r="A58753" t="s">
        <v>48</v>
      </c>
      <c r="B58753">
        <v>17.27</v>
      </c>
      <c r="C58753" t="s">
        <v>536</v>
      </c>
      <c r="D58753" t="s">
        <v>538</v>
      </c>
      <c r="E58753" t="s">
        <v>551</v>
      </c>
      <c r="F58753" t="s">
        <v>536</v>
      </c>
      <c r="G58753" t="s">
        <v>48</v>
      </c>
      <c r="H58753" t="s">
        <v>55</v>
      </c>
      <c r="I58753" t="s">
        <v>539</v>
      </c>
      <c r="J58753">
        <v>6.53</v>
      </c>
      <c r="K58753">
        <v>42.65</v>
      </c>
      <c r="L58753" t="s">
        <v>55</v>
      </c>
      <c r="M58753" t="s">
        <v>55</v>
      </c>
      <c r="N58753" t="s">
        <v>545</v>
      </c>
      <c r="O58753" t="s">
        <v>55</v>
      </c>
      <c r="P58753" t="s">
        <v>55</v>
      </c>
      <c r="Q58753" t="s">
        <v>536</v>
      </c>
      <c r="R58753" t="s">
        <v>536</v>
      </c>
      <c r="S58753" t="s">
        <v>55</v>
      </c>
      <c r="T58753" t="s">
        <v>542</v>
      </c>
      <c r="U58753" t="s">
        <v>544</v>
      </c>
    </row>
    <row r="58754" spans="1:21" hidden="1" x14ac:dyDescent="0.25">
      <c r="A58754" t="s">
        <v>48</v>
      </c>
      <c r="B58754">
        <v>14.7</v>
      </c>
      <c r="C58754" t="s">
        <v>536</v>
      </c>
      <c r="D58754" t="s">
        <v>538</v>
      </c>
      <c r="E58754" t="s">
        <v>545</v>
      </c>
      <c r="F58754" t="s">
        <v>536</v>
      </c>
      <c r="G58754" t="s">
        <v>48</v>
      </c>
      <c r="H58754" t="s">
        <v>55</v>
      </c>
      <c r="I58754" t="s">
        <v>539</v>
      </c>
      <c r="J58754">
        <v>4.88</v>
      </c>
      <c r="K58754">
        <v>36.119999999999997</v>
      </c>
      <c r="L58754" t="s">
        <v>55</v>
      </c>
      <c r="M58754" t="s">
        <v>55</v>
      </c>
      <c r="N58754" t="s">
        <v>545</v>
      </c>
      <c r="O58754" t="s">
        <v>55</v>
      </c>
      <c r="P58754" t="s">
        <v>55</v>
      </c>
      <c r="Q58754" t="s">
        <v>536</v>
      </c>
      <c r="R58754" t="s">
        <v>536</v>
      </c>
      <c r="S58754" t="s">
        <v>55</v>
      </c>
      <c r="T58754" t="s">
        <v>542</v>
      </c>
      <c r="U58754" t="s">
        <v>537</v>
      </c>
    </row>
    <row r="58755" spans="1:21" hidden="1" x14ac:dyDescent="0.25">
      <c r="A58755" t="s">
        <v>48</v>
      </c>
      <c r="B58755">
        <v>19.71</v>
      </c>
      <c r="C58755" t="s">
        <v>533</v>
      </c>
      <c r="D58755" t="s">
        <v>534</v>
      </c>
      <c r="E58755" t="s">
        <v>545</v>
      </c>
      <c r="F58755" t="s">
        <v>536</v>
      </c>
      <c r="G58755" t="s">
        <v>48</v>
      </c>
      <c r="H58755" t="s">
        <v>55</v>
      </c>
      <c r="I58755" t="s">
        <v>539</v>
      </c>
      <c r="J58755">
        <v>4.0599999999999996</v>
      </c>
      <c r="K58755">
        <v>39.08</v>
      </c>
      <c r="L58755" t="s">
        <v>55</v>
      </c>
      <c r="M58755" t="s">
        <v>55</v>
      </c>
      <c r="N58755" t="s">
        <v>545</v>
      </c>
      <c r="O58755" t="s">
        <v>55</v>
      </c>
      <c r="P58755" t="s">
        <v>55</v>
      </c>
      <c r="Q58755" t="s">
        <v>536</v>
      </c>
      <c r="R58755" t="s">
        <v>536</v>
      </c>
      <c r="S58755" t="s">
        <v>55</v>
      </c>
      <c r="T58755" t="s">
        <v>542</v>
      </c>
      <c r="U58755" t="s">
        <v>544</v>
      </c>
    </row>
    <row r="58756" spans="1:21" hidden="1" x14ac:dyDescent="0.25">
      <c r="A58756" t="s">
        <v>48</v>
      </c>
      <c r="B58756">
        <v>11.43</v>
      </c>
      <c r="C58756" t="s">
        <v>536</v>
      </c>
      <c r="D58756" t="s">
        <v>542</v>
      </c>
      <c r="E58756" t="s">
        <v>545</v>
      </c>
      <c r="F58756" t="s">
        <v>536</v>
      </c>
      <c r="G58756" t="s">
        <v>48</v>
      </c>
      <c r="H58756" t="s">
        <v>55</v>
      </c>
      <c r="I58756" t="s">
        <v>539</v>
      </c>
      <c r="J58756">
        <v>3.32</v>
      </c>
      <c r="K58756">
        <v>27.82</v>
      </c>
      <c r="L58756" t="s">
        <v>55</v>
      </c>
      <c r="M58756" t="s">
        <v>55</v>
      </c>
      <c r="N58756" t="s">
        <v>545</v>
      </c>
      <c r="O58756" t="s">
        <v>55</v>
      </c>
      <c r="P58756" t="s">
        <v>55</v>
      </c>
      <c r="Q58756" t="s">
        <v>536</v>
      </c>
      <c r="R58756" t="s">
        <v>536</v>
      </c>
      <c r="S58756" t="s">
        <v>55</v>
      </c>
      <c r="T58756" t="s">
        <v>542</v>
      </c>
      <c r="U58756" t="s">
        <v>537</v>
      </c>
    </row>
    <row r="58757" spans="1:21" hidden="1" x14ac:dyDescent="0.25">
      <c r="A58757" t="s">
        <v>48</v>
      </c>
      <c r="B58757">
        <v>15.62</v>
      </c>
      <c r="C58757" t="s">
        <v>533</v>
      </c>
      <c r="D58757" t="s">
        <v>542</v>
      </c>
      <c r="E58757" t="s">
        <v>535</v>
      </c>
      <c r="F58757" t="s">
        <v>536</v>
      </c>
      <c r="G58757" t="s">
        <v>48</v>
      </c>
      <c r="H58757" t="s">
        <v>55</v>
      </c>
      <c r="I58757" t="s">
        <v>539</v>
      </c>
      <c r="J58757">
        <v>4.07</v>
      </c>
      <c r="K58757">
        <v>34.99</v>
      </c>
      <c r="L58757" t="s">
        <v>55</v>
      </c>
      <c r="M58757" t="s">
        <v>55</v>
      </c>
      <c r="N58757" t="s">
        <v>545</v>
      </c>
      <c r="O58757" t="s">
        <v>55</v>
      </c>
      <c r="P58757" t="s">
        <v>55</v>
      </c>
      <c r="Q58757" t="s">
        <v>536</v>
      </c>
      <c r="R58757" t="s">
        <v>536</v>
      </c>
      <c r="S58757" t="s">
        <v>55</v>
      </c>
      <c r="T58757" t="s">
        <v>542</v>
      </c>
      <c r="U58757" t="s">
        <v>537</v>
      </c>
    </row>
    <row r="58758" spans="1:21" hidden="1" x14ac:dyDescent="0.25">
      <c r="A58758" t="s">
        <v>48</v>
      </c>
      <c r="B58758">
        <v>22.92</v>
      </c>
      <c r="C58758" t="s">
        <v>536</v>
      </c>
      <c r="D58758" t="s">
        <v>534</v>
      </c>
      <c r="E58758" t="s">
        <v>551</v>
      </c>
      <c r="F58758" t="s">
        <v>536</v>
      </c>
      <c r="G58758" t="s">
        <v>48</v>
      </c>
      <c r="H58758" t="s">
        <v>55</v>
      </c>
      <c r="I58758" t="s">
        <v>539</v>
      </c>
      <c r="J58758">
        <v>4.8099999999999996</v>
      </c>
      <c r="K58758">
        <v>33.03</v>
      </c>
      <c r="L58758" t="s">
        <v>55</v>
      </c>
      <c r="M58758" t="s">
        <v>55</v>
      </c>
      <c r="N58758" t="s">
        <v>545</v>
      </c>
      <c r="O58758" t="s">
        <v>55</v>
      </c>
      <c r="P58758" t="s">
        <v>55</v>
      </c>
      <c r="Q58758" t="s">
        <v>536</v>
      </c>
      <c r="R58758" t="s">
        <v>536</v>
      </c>
      <c r="S58758" t="s">
        <v>55</v>
      </c>
      <c r="T58758" t="s">
        <v>542</v>
      </c>
      <c r="U58758" t="s">
        <v>544</v>
      </c>
    </row>
    <row r="58759" spans="1:21" hidden="1" x14ac:dyDescent="0.25">
      <c r="A58759" t="s">
        <v>48</v>
      </c>
      <c r="B58759">
        <v>19.59</v>
      </c>
      <c r="C58759" t="s">
        <v>536</v>
      </c>
      <c r="D58759" t="s">
        <v>538</v>
      </c>
      <c r="E58759" t="s">
        <v>545</v>
      </c>
      <c r="F58759" t="s">
        <v>536</v>
      </c>
      <c r="G58759" t="s">
        <v>48</v>
      </c>
      <c r="H58759" t="s">
        <v>55</v>
      </c>
      <c r="I58759" t="s">
        <v>539</v>
      </c>
      <c r="J58759">
        <v>6.19</v>
      </c>
      <c r="K58759">
        <v>38.520000000000003</v>
      </c>
      <c r="L58759" t="s">
        <v>55</v>
      </c>
      <c r="M58759" t="s">
        <v>55</v>
      </c>
      <c r="N58759" t="s">
        <v>545</v>
      </c>
      <c r="O58759" t="s">
        <v>55</v>
      </c>
      <c r="P58759" t="s">
        <v>55</v>
      </c>
      <c r="Q58759" t="s">
        <v>536</v>
      </c>
      <c r="R58759" t="s">
        <v>536</v>
      </c>
      <c r="S58759" t="s">
        <v>55</v>
      </c>
      <c r="T58759" t="s">
        <v>542</v>
      </c>
      <c r="U58759" t="s">
        <v>544</v>
      </c>
    </row>
    <row r="58760" spans="1:21" hidden="1" x14ac:dyDescent="0.25">
      <c r="A58760" t="s">
        <v>48</v>
      </c>
      <c r="B58760">
        <v>17.18</v>
      </c>
      <c r="C58760" t="s">
        <v>536</v>
      </c>
      <c r="D58760" t="s">
        <v>538</v>
      </c>
      <c r="E58760" t="s">
        <v>535</v>
      </c>
      <c r="F58760" t="s">
        <v>536</v>
      </c>
      <c r="G58760" t="s">
        <v>48</v>
      </c>
      <c r="H58760" t="s">
        <v>55</v>
      </c>
      <c r="I58760" t="s">
        <v>539</v>
      </c>
      <c r="J58760">
        <v>4.34</v>
      </c>
      <c r="K58760">
        <v>40.47</v>
      </c>
      <c r="L58760" t="s">
        <v>55</v>
      </c>
      <c r="M58760" t="s">
        <v>55</v>
      </c>
      <c r="N58760" t="s">
        <v>545</v>
      </c>
      <c r="O58760" t="s">
        <v>55</v>
      </c>
      <c r="P58760" t="s">
        <v>55</v>
      </c>
      <c r="Q58760" t="s">
        <v>536</v>
      </c>
      <c r="R58760" t="s">
        <v>536</v>
      </c>
      <c r="S58760" t="s">
        <v>55</v>
      </c>
      <c r="T58760" t="s">
        <v>542</v>
      </c>
      <c r="U58760" t="s">
        <v>537</v>
      </c>
    </row>
    <row r="58761" spans="1:21" hidden="1" x14ac:dyDescent="0.25">
      <c r="A58761" t="s">
        <v>48</v>
      </c>
      <c r="B58761">
        <v>27.58</v>
      </c>
      <c r="C58761" t="s">
        <v>536</v>
      </c>
      <c r="D58761" t="s">
        <v>542</v>
      </c>
      <c r="E58761" t="s">
        <v>79</v>
      </c>
      <c r="F58761" t="s">
        <v>536</v>
      </c>
      <c r="G58761" t="s">
        <v>48</v>
      </c>
      <c r="H58761" t="s">
        <v>55</v>
      </c>
      <c r="I58761" t="s">
        <v>539</v>
      </c>
      <c r="J58761">
        <v>6.49</v>
      </c>
      <c r="K58761">
        <v>47.66</v>
      </c>
      <c r="L58761" t="s">
        <v>55</v>
      </c>
      <c r="M58761" t="s">
        <v>55</v>
      </c>
      <c r="N58761" t="s">
        <v>545</v>
      </c>
      <c r="O58761" t="s">
        <v>55</v>
      </c>
      <c r="P58761" t="s">
        <v>55</v>
      </c>
      <c r="Q58761" t="s">
        <v>536</v>
      </c>
      <c r="R58761" t="s">
        <v>536</v>
      </c>
      <c r="S58761" t="s">
        <v>55</v>
      </c>
      <c r="T58761" t="s">
        <v>542</v>
      </c>
      <c r="U58761" t="s">
        <v>537</v>
      </c>
    </row>
    <row r="58762" spans="1:21" hidden="1" x14ac:dyDescent="0.25">
      <c r="A58762" t="s">
        <v>48</v>
      </c>
      <c r="B58762">
        <v>22.97</v>
      </c>
      <c r="C58762" t="s">
        <v>533</v>
      </c>
      <c r="D58762" t="s">
        <v>538</v>
      </c>
      <c r="E58762" t="s">
        <v>551</v>
      </c>
      <c r="F58762" t="s">
        <v>536</v>
      </c>
      <c r="G58762" t="s">
        <v>48</v>
      </c>
      <c r="H58762" t="s">
        <v>55</v>
      </c>
      <c r="I58762" t="s">
        <v>539</v>
      </c>
      <c r="J58762">
        <v>6.89</v>
      </c>
      <c r="K58762">
        <v>49.3</v>
      </c>
      <c r="L58762" t="s">
        <v>55</v>
      </c>
      <c r="M58762" t="s">
        <v>55</v>
      </c>
      <c r="N58762" t="s">
        <v>545</v>
      </c>
      <c r="O58762" t="s">
        <v>55</v>
      </c>
      <c r="P58762" t="s">
        <v>55</v>
      </c>
      <c r="Q58762" t="s">
        <v>536</v>
      </c>
      <c r="R58762" t="s">
        <v>536</v>
      </c>
      <c r="S58762" t="s">
        <v>55</v>
      </c>
      <c r="T58762" t="s">
        <v>542</v>
      </c>
      <c r="U58762" t="s">
        <v>537</v>
      </c>
    </row>
    <row r="58763" spans="1:21" hidden="1" x14ac:dyDescent="0.25">
      <c r="A58763" t="s">
        <v>48</v>
      </c>
      <c r="B58763">
        <v>21.97</v>
      </c>
      <c r="C58763" t="s">
        <v>536</v>
      </c>
      <c r="D58763" t="s">
        <v>542</v>
      </c>
      <c r="E58763" t="s">
        <v>551</v>
      </c>
      <c r="F58763" t="s">
        <v>536</v>
      </c>
      <c r="G58763" t="s">
        <v>48</v>
      </c>
      <c r="H58763" t="s">
        <v>55</v>
      </c>
      <c r="I58763" t="s">
        <v>539</v>
      </c>
      <c r="J58763">
        <v>6.94</v>
      </c>
      <c r="K58763">
        <v>52.42</v>
      </c>
      <c r="L58763" t="s">
        <v>55</v>
      </c>
      <c r="M58763" t="s">
        <v>55</v>
      </c>
      <c r="N58763" t="s">
        <v>545</v>
      </c>
      <c r="O58763" t="s">
        <v>55</v>
      </c>
      <c r="P58763" t="s">
        <v>55</v>
      </c>
      <c r="Q58763" t="s">
        <v>536</v>
      </c>
      <c r="R58763" t="s">
        <v>536</v>
      </c>
      <c r="S58763" t="s">
        <v>55</v>
      </c>
      <c r="T58763" t="s">
        <v>542</v>
      </c>
      <c r="U58763" t="s">
        <v>537</v>
      </c>
    </row>
    <row r="58764" spans="1:21" hidden="1" x14ac:dyDescent="0.25">
      <c r="A58764" t="s">
        <v>48</v>
      </c>
      <c r="B58764">
        <v>20.010000000000002</v>
      </c>
      <c r="C58764" t="s">
        <v>533</v>
      </c>
      <c r="D58764" t="s">
        <v>542</v>
      </c>
      <c r="E58764" t="s">
        <v>535</v>
      </c>
      <c r="F58764" t="s">
        <v>536</v>
      </c>
      <c r="G58764" t="s">
        <v>48</v>
      </c>
      <c r="H58764" t="s">
        <v>55</v>
      </c>
      <c r="I58764" t="s">
        <v>539</v>
      </c>
      <c r="J58764">
        <v>5.4</v>
      </c>
      <c r="K58764">
        <v>43.65</v>
      </c>
      <c r="L58764" t="s">
        <v>55</v>
      </c>
      <c r="M58764" t="s">
        <v>55</v>
      </c>
      <c r="N58764" t="s">
        <v>545</v>
      </c>
      <c r="O58764" t="s">
        <v>55</v>
      </c>
      <c r="P58764" t="s">
        <v>55</v>
      </c>
      <c r="Q58764" t="s">
        <v>536</v>
      </c>
      <c r="R58764" t="s">
        <v>536</v>
      </c>
      <c r="S58764" t="s">
        <v>55</v>
      </c>
      <c r="T58764" t="s">
        <v>542</v>
      </c>
      <c r="U58764" t="s">
        <v>537</v>
      </c>
    </row>
    <row r="58765" spans="1:21" hidden="1" x14ac:dyDescent="0.25">
      <c r="A58765" t="s">
        <v>48</v>
      </c>
      <c r="B58765">
        <v>17.28</v>
      </c>
      <c r="C58765" t="s">
        <v>536</v>
      </c>
      <c r="D58765" t="s">
        <v>538</v>
      </c>
      <c r="E58765" t="s">
        <v>551</v>
      </c>
      <c r="F58765" t="s">
        <v>536</v>
      </c>
      <c r="G58765" t="s">
        <v>48</v>
      </c>
      <c r="H58765" t="s">
        <v>55</v>
      </c>
      <c r="I58765" t="s">
        <v>539</v>
      </c>
      <c r="J58765">
        <v>6.19</v>
      </c>
      <c r="K58765">
        <v>43.95</v>
      </c>
      <c r="L58765" t="s">
        <v>55</v>
      </c>
      <c r="M58765" t="s">
        <v>55</v>
      </c>
      <c r="N58765" t="s">
        <v>545</v>
      </c>
      <c r="O58765" t="s">
        <v>55</v>
      </c>
      <c r="P58765" t="s">
        <v>55</v>
      </c>
      <c r="Q58765" t="s">
        <v>536</v>
      </c>
      <c r="R58765" t="s">
        <v>536</v>
      </c>
      <c r="S58765" t="s">
        <v>55</v>
      </c>
      <c r="T58765" t="s">
        <v>542</v>
      </c>
      <c r="U58765" t="s">
        <v>537</v>
      </c>
    </row>
    <row r="58766" spans="1:21" hidden="1" x14ac:dyDescent="0.25">
      <c r="A58766" t="s">
        <v>48</v>
      </c>
      <c r="B58766">
        <v>15.69</v>
      </c>
      <c r="C58766" t="s">
        <v>533</v>
      </c>
      <c r="D58766" t="s">
        <v>538</v>
      </c>
      <c r="E58766" t="s">
        <v>79</v>
      </c>
      <c r="F58766" t="s">
        <v>536</v>
      </c>
      <c r="G58766" t="s">
        <v>48</v>
      </c>
      <c r="H58766" t="s">
        <v>55</v>
      </c>
      <c r="I58766" t="s">
        <v>539</v>
      </c>
      <c r="J58766">
        <v>5.82</v>
      </c>
      <c r="K58766">
        <v>41.16</v>
      </c>
      <c r="L58766" t="s">
        <v>55</v>
      </c>
      <c r="M58766" t="s">
        <v>55</v>
      </c>
      <c r="N58766" t="s">
        <v>545</v>
      </c>
      <c r="O58766" t="s">
        <v>55</v>
      </c>
      <c r="P58766" t="s">
        <v>55</v>
      </c>
      <c r="Q58766" t="s">
        <v>536</v>
      </c>
      <c r="R58766" t="s">
        <v>536</v>
      </c>
      <c r="S58766" t="s">
        <v>55</v>
      </c>
      <c r="T58766" t="s">
        <v>542</v>
      </c>
      <c r="U58766" t="s">
        <v>537</v>
      </c>
    </row>
    <row r="58767" spans="1:21" hidden="1" x14ac:dyDescent="0.25">
      <c r="A58767" t="s">
        <v>48</v>
      </c>
      <c r="B58767">
        <v>13.66</v>
      </c>
      <c r="C58767" t="s">
        <v>536</v>
      </c>
      <c r="D58767" t="s">
        <v>534</v>
      </c>
      <c r="E58767" t="s">
        <v>535</v>
      </c>
      <c r="F58767" t="s">
        <v>536</v>
      </c>
      <c r="G58767" t="s">
        <v>48</v>
      </c>
      <c r="H58767" t="s">
        <v>55</v>
      </c>
      <c r="I58767" t="s">
        <v>539</v>
      </c>
      <c r="J58767">
        <v>3.76</v>
      </c>
      <c r="K58767">
        <v>29.85</v>
      </c>
      <c r="L58767" t="s">
        <v>55</v>
      </c>
      <c r="M58767" t="s">
        <v>55</v>
      </c>
      <c r="N58767" t="s">
        <v>545</v>
      </c>
      <c r="O58767" t="s">
        <v>55</v>
      </c>
      <c r="P58767" t="s">
        <v>55</v>
      </c>
      <c r="Q58767" t="s">
        <v>536</v>
      </c>
      <c r="R58767" t="s">
        <v>536</v>
      </c>
      <c r="S58767" t="s">
        <v>55</v>
      </c>
      <c r="T58767" t="s">
        <v>542</v>
      </c>
      <c r="U58767" t="s">
        <v>537</v>
      </c>
    </row>
    <row r="58768" spans="1:21" hidden="1" x14ac:dyDescent="0.25">
      <c r="A58768" t="s">
        <v>48</v>
      </c>
      <c r="B58768">
        <v>17.82</v>
      </c>
      <c r="C58768" t="s">
        <v>536</v>
      </c>
      <c r="D58768" t="s">
        <v>534</v>
      </c>
      <c r="E58768" t="s">
        <v>535</v>
      </c>
      <c r="F58768" t="s">
        <v>536</v>
      </c>
      <c r="G58768" t="s">
        <v>48</v>
      </c>
      <c r="H58768" t="s">
        <v>55</v>
      </c>
      <c r="I58768" t="s">
        <v>539</v>
      </c>
      <c r="J58768">
        <v>6.36</v>
      </c>
      <c r="K58768">
        <v>48.8</v>
      </c>
      <c r="L58768" t="s">
        <v>55</v>
      </c>
      <c r="M58768" t="s">
        <v>55</v>
      </c>
      <c r="N58768" t="s">
        <v>545</v>
      </c>
      <c r="O58768" t="s">
        <v>55</v>
      </c>
      <c r="P58768" t="s">
        <v>55</v>
      </c>
      <c r="Q58768" t="s">
        <v>536</v>
      </c>
      <c r="R58768" t="s">
        <v>536</v>
      </c>
      <c r="S58768" t="s">
        <v>55</v>
      </c>
      <c r="T58768" t="s">
        <v>542</v>
      </c>
      <c r="U58768" t="s">
        <v>544</v>
      </c>
    </row>
    <row r="58769" spans="1:21" hidden="1" x14ac:dyDescent="0.25">
      <c r="A58769" t="s">
        <v>48</v>
      </c>
      <c r="B58769">
        <v>20.32</v>
      </c>
      <c r="C58769" t="s">
        <v>536</v>
      </c>
      <c r="D58769" t="s">
        <v>542</v>
      </c>
      <c r="E58769" t="s">
        <v>551</v>
      </c>
      <c r="F58769" t="s">
        <v>536</v>
      </c>
      <c r="G58769" t="s">
        <v>48</v>
      </c>
      <c r="H58769" t="s">
        <v>55</v>
      </c>
      <c r="I58769" t="s">
        <v>539</v>
      </c>
      <c r="J58769">
        <v>6.19</v>
      </c>
      <c r="K58769">
        <v>41.41</v>
      </c>
      <c r="L58769" t="s">
        <v>55</v>
      </c>
      <c r="M58769" t="s">
        <v>55</v>
      </c>
      <c r="N58769" t="s">
        <v>545</v>
      </c>
      <c r="O58769" t="s">
        <v>55</v>
      </c>
      <c r="P58769" t="s">
        <v>55</v>
      </c>
      <c r="Q58769" t="s">
        <v>536</v>
      </c>
      <c r="R58769" t="s">
        <v>536</v>
      </c>
      <c r="S58769" t="s">
        <v>55</v>
      </c>
      <c r="T58769" t="s">
        <v>542</v>
      </c>
      <c r="U58769" t="s">
        <v>537</v>
      </c>
    </row>
    <row r="58770" spans="1:21" hidden="1" x14ac:dyDescent="0.25">
      <c r="A58770" t="s">
        <v>48</v>
      </c>
      <c r="B58770">
        <v>21.76</v>
      </c>
      <c r="C58770" t="s">
        <v>536</v>
      </c>
      <c r="D58770" t="s">
        <v>542</v>
      </c>
      <c r="E58770" t="s">
        <v>535</v>
      </c>
      <c r="F58770" t="s">
        <v>536</v>
      </c>
      <c r="G58770" t="s">
        <v>48</v>
      </c>
      <c r="H58770" t="s">
        <v>55</v>
      </c>
      <c r="I58770" t="s">
        <v>539</v>
      </c>
      <c r="J58770">
        <v>5.23</v>
      </c>
      <c r="K58770">
        <v>36.67</v>
      </c>
      <c r="L58770" t="s">
        <v>55</v>
      </c>
      <c r="M58770" t="s">
        <v>55</v>
      </c>
      <c r="N58770" t="s">
        <v>545</v>
      </c>
      <c r="O58770" t="s">
        <v>55</v>
      </c>
      <c r="P58770" t="s">
        <v>55</v>
      </c>
      <c r="Q58770" t="s">
        <v>536</v>
      </c>
      <c r="R58770" t="s">
        <v>536</v>
      </c>
      <c r="S58770" t="s">
        <v>55</v>
      </c>
      <c r="T58770" t="s">
        <v>542</v>
      </c>
      <c r="U58770" t="s">
        <v>537</v>
      </c>
    </row>
    <row r="58771" spans="1:21" hidden="1" x14ac:dyDescent="0.25">
      <c r="A58771" t="s">
        <v>48</v>
      </c>
      <c r="B58771">
        <v>15.5</v>
      </c>
      <c r="C58771" t="s">
        <v>533</v>
      </c>
      <c r="D58771" t="s">
        <v>538</v>
      </c>
      <c r="E58771" t="s">
        <v>535</v>
      </c>
      <c r="F58771" t="s">
        <v>536</v>
      </c>
      <c r="G58771" t="s">
        <v>48</v>
      </c>
      <c r="H58771" t="s">
        <v>55</v>
      </c>
      <c r="I58771" t="s">
        <v>539</v>
      </c>
      <c r="J58771">
        <v>4.59</v>
      </c>
      <c r="K58771">
        <v>38.17</v>
      </c>
      <c r="L58771" t="s">
        <v>55</v>
      </c>
      <c r="M58771" t="s">
        <v>55</v>
      </c>
      <c r="N58771" t="s">
        <v>545</v>
      </c>
      <c r="O58771" t="s">
        <v>55</v>
      </c>
      <c r="P58771" t="s">
        <v>55</v>
      </c>
      <c r="Q58771" t="s">
        <v>536</v>
      </c>
      <c r="R58771" t="s">
        <v>536</v>
      </c>
      <c r="S58771" t="s">
        <v>55</v>
      </c>
      <c r="T58771" t="s">
        <v>542</v>
      </c>
      <c r="U58771" t="s">
        <v>537</v>
      </c>
    </row>
    <row r="58772" spans="1:21" hidden="1" x14ac:dyDescent="0.25">
      <c r="A58772" t="s">
        <v>48</v>
      </c>
      <c r="B58772">
        <v>22.06</v>
      </c>
      <c r="C58772" t="s">
        <v>536</v>
      </c>
      <c r="D58772" t="s">
        <v>538</v>
      </c>
      <c r="E58772" t="s">
        <v>79</v>
      </c>
      <c r="F58772" t="s">
        <v>536</v>
      </c>
      <c r="G58772" t="s">
        <v>48</v>
      </c>
      <c r="H58772" t="s">
        <v>55</v>
      </c>
      <c r="I58772" t="s">
        <v>539</v>
      </c>
      <c r="J58772">
        <v>5.58</v>
      </c>
      <c r="K58772">
        <v>35.299999999999997</v>
      </c>
      <c r="L58772" t="s">
        <v>55</v>
      </c>
      <c r="M58772" t="s">
        <v>55</v>
      </c>
      <c r="N58772" t="s">
        <v>545</v>
      </c>
      <c r="O58772" t="s">
        <v>55</v>
      </c>
      <c r="P58772" t="s">
        <v>55</v>
      </c>
      <c r="Q58772" t="s">
        <v>536</v>
      </c>
      <c r="R58772" t="s">
        <v>536</v>
      </c>
      <c r="S58772" t="s">
        <v>55</v>
      </c>
      <c r="T58772" t="s">
        <v>542</v>
      </c>
      <c r="U58772" t="s">
        <v>537</v>
      </c>
    </row>
    <row r="58773" spans="1:21" hidden="1" x14ac:dyDescent="0.25">
      <c r="A58773" t="s">
        <v>48</v>
      </c>
      <c r="B58773">
        <v>19.61</v>
      </c>
      <c r="C58773" t="s">
        <v>533</v>
      </c>
      <c r="D58773" t="s">
        <v>538</v>
      </c>
      <c r="E58773" t="s">
        <v>535</v>
      </c>
      <c r="F58773" t="s">
        <v>536</v>
      </c>
      <c r="G58773" t="s">
        <v>48</v>
      </c>
      <c r="H58773" t="s">
        <v>55</v>
      </c>
      <c r="I58773" t="s">
        <v>539</v>
      </c>
      <c r="J58773">
        <v>5.78</v>
      </c>
      <c r="K58773">
        <v>45.92</v>
      </c>
      <c r="L58773" t="s">
        <v>55</v>
      </c>
      <c r="M58773" t="s">
        <v>55</v>
      </c>
      <c r="N58773" t="s">
        <v>545</v>
      </c>
      <c r="O58773" t="s">
        <v>55</v>
      </c>
      <c r="P58773" t="s">
        <v>55</v>
      </c>
      <c r="Q58773" t="s">
        <v>536</v>
      </c>
      <c r="R58773" t="s">
        <v>536</v>
      </c>
      <c r="S58773" t="s">
        <v>55</v>
      </c>
      <c r="T58773" t="s">
        <v>542</v>
      </c>
      <c r="U58773" t="s">
        <v>537</v>
      </c>
    </row>
    <row r="58774" spans="1:21" hidden="1" x14ac:dyDescent="0.25">
      <c r="A58774" t="s">
        <v>48</v>
      </c>
      <c r="B58774">
        <v>27.07</v>
      </c>
      <c r="C58774" t="s">
        <v>533</v>
      </c>
      <c r="D58774" t="s">
        <v>534</v>
      </c>
      <c r="E58774" t="s">
        <v>545</v>
      </c>
      <c r="F58774" t="s">
        <v>536</v>
      </c>
      <c r="G58774" t="s">
        <v>48</v>
      </c>
      <c r="H58774" t="s">
        <v>55</v>
      </c>
      <c r="I58774" t="s">
        <v>539</v>
      </c>
      <c r="J58774">
        <v>6.64</v>
      </c>
      <c r="K58774">
        <v>52.56</v>
      </c>
      <c r="L58774" t="s">
        <v>55</v>
      </c>
      <c r="M58774" t="s">
        <v>55</v>
      </c>
      <c r="N58774" t="s">
        <v>545</v>
      </c>
      <c r="O58774" t="s">
        <v>55</v>
      </c>
      <c r="P58774" t="s">
        <v>55</v>
      </c>
      <c r="Q58774" t="s">
        <v>536</v>
      </c>
      <c r="R58774" t="s">
        <v>536</v>
      </c>
      <c r="S58774" t="s">
        <v>55</v>
      </c>
      <c r="T58774" t="s">
        <v>542</v>
      </c>
      <c r="U58774" t="s">
        <v>544</v>
      </c>
    </row>
    <row r="58775" spans="1:21" hidden="1" x14ac:dyDescent="0.25">
      <c r="A58775" t="s">
        <v>48</v>
      </c>
      <c r="B58775">
        <v>22.61</v>
      </c>
      <c r="C58775" t="s">
        <v>533</v>
      </c>
      <c r="D58775" t="s">
        <v>538</v>
      </c>
      <c r="E58775" t="s">
        <v>535</v>
      </c>
      <c r="F58775" t="s">
        <v>536</v>
      </c>
      <c r="G58775" t="s">
        <v>48</v>
      </c>
      <c r="H58775" t="s">
        <v>55</v>
      </c>
      <c r="I58775" t="s">
        <v>539</v>
      </c>
      <c r="J58775">
        <v>5.78</v>
      </c>
      <c r="K58775">
        <v>46.65</v>
      </c>
      <c r="L58775" t="s">
        <v>55</v>
      </c>
      <c r="M58775" t="s">
        <v>55</v>
      </c>
      <c r="N58775" t="s">
        <v>545</v>
      </c>
      <c r="O58775" t="s">
        <v>55</v>
      </c>
      <c r="P58775" t="s">
        <v>55</v>
      </c>
      <c r="Q58775" t="s">
        <v>536</v>
      </c>
      <c r="R58775" t="s">
        <v>536</v>
      </c>
      <c r="S58775" t="s">
        <v>55</v>
      </c>
      <c r="T58775" t="s">
        <v>542</v>
      </c>
      <c r="U58775" t="s">
        <v>537</v>
      </c>
    </row>
    <row r="58776" spans="1:21" hidden="1" x14ac:dyDescent="0.25">
      <c r="A58776" t="s">
        <v>48</v>
      </c>
      <c r="B58776">
        <v>19.64</v>
      </c>
      <c r="C58776" t="s">
        <v>536</v>
      </c>
      <c r="D58776" t="s">
        <v>538</v>
      </c>
      <c r="E58776" t="s">
        <v>535</v>
      </c>
      <c r="F58776" t="s">
        <v>536</v>
      </c>
      <c r="G58776" t="s">
        <v>48</v>
      </c>
      <c r="H58776" t="s">
        <v>55</v>
      </c>
      <c r="I58776" t="s">
        <v>539</v>
      </c>
      <c r="J58776">
        <v>4.97</v>
      </c>
      <c r="K58776">
        <v>35.29</v>
      </c>
      <c r="L58776" t="s">
        <v>55</v>
      </c>
      <c r="M58776" t="s">
        <v>55</v>
      </c>
      <c r="N58776" t="s">
        <v>545</v>
      </c>
      <c r="O58776" t="s">
        <v>55</v>
      </c>
      <c r="P58776" t="s">
        <v>55</v>
      </c>
      <c r="Q58776" t="s">
        <v>536</v>
      </c>
      <c r="R58776" t="s">
        <v>536</v>
      </c>
      <c r="S58776" t="s">
        <v>55</v>
      </c>
      <c r="T58776" t="s">
        <v>542</v>
      </c>
      <c r="U58776" t="s">
        <v>544</v>
      </c>
    </row>
    <row r="58777" spans="1:21" hidden="1" x14ac:dyDescent="0.25">
      <c r="A58777" t="s">
        <v>48</v>
      </c>
      <c r="B58777">
        <v>21.62</v>
      </c>
      <c r="C58777" t="s">
        <v>533</v>
      </c>
      <c r="D58777" t="s">
        <v>538</v>
      </c>
      <c r="E58777" t="s">
        <v>551</v>
      </c>
      <c r="F58777" t="s">
        <v>536</v>
      </c>
      <c r="G58777" t="s">
        <v>48</v>
      </c>
      <c r="H58777" t="s">
        <v>55</v>
      </c>
      <c r="I58777" t="s">
        <v>539</v>
      </c>
      <c r="J58777">
        <v>5.73</v>
      </c>
      <c r="K58777">
        <v>32.99</v>
      </c>
      <c r="L58777" t="s">
        <v>55</v>
      </c>
      <c r="M58777" t="s">
        <v>55</v>
      </c>
      <c r="N58777" t="s">
        <v>545</v>
      </c>
      <c r="O58777" t="s">
        <v>55</v>
      </c>
      <c r="P58777" t="s">
        <v>55</v>
      </c>
      <c r="Q58777" t="s">
        <v>536</v>
      </c>
      <c r="R58777" t="s">
        <v>536</v>
      </c>
      <c r="S58777" t="s">
        <v>55</v>
      </c>
      <c r="T58777" t="s">
        <v>542</v>
      </c>
      <c r="U58777" t="s">
        <v>537</v>
      </c>
    </row>
    <row r="58778" spans="1:21" hidden="1" x14ac:dyDescent="0.25">
      <c r="A58778" t="s">
        <v>48</v>
      </c>
      <c r="B58778">
        <v>18.829999999999998</v>
      </c>
      <c r="C58778" t="s">
        <v>533</v>
      </c>
      <c r="D58778" t="s">
        <v>542</v>
      </c>
      <c r="E58778" t="s">
        <v>535</v>
      </c>
      <c r="F58778" t="s">
        <v>536</v>
      </c>
      <c r="G58778" t="s">
        <v>48</v>
      </c>
      <c r="H58778" t="s">
        <v>55</v>
      </c>
      <c r="I58778" t="s">
        <v>539</v>
      </c>
      <c r="J58778">
        <v>5.21</v>
      </c>
      <c r="K58778">
        <v>34.450000000000003</v>
      </c>
      <c r="L58778" t="s">
        <v>55</v>
      </c>
      <c r="M58778" t="s">
        <v>55</v>
      </c>
      <c r="N58778" t="s">
        <v>545</v>
      </c>
      <c r="O58778" t="s">
        <v>55</v>
      </c>
      <c r="P58778" t="s">
        <v>55</v>
      </c>
      <c r="Q58778" t="s">
        <v>536</v>
      </c>
      <c r="R58778" t="s">
        <v>536</v>
      </c>
      <c r="S58778" t="s">
        <v>55</v>
      </c>
      <c r="T58778" t="s">
        <v>542</v>
      </c>
      <c r="U58778" t="s">
        <v>537</v>
      </c>
    </row>
    <row r="58779" spans="1:21" hidden="1" x14ac:dyDescent="0.25">
      <c r="A58779" t="s">
        <v>48</v>
      </c>
      <c r="B58779">
        <v>17.34</v>
      </c>
      <c r="C58779" t="s">
        <v>533</v>
      </c>
      <c r="D58779" t="s">
        <v>542</v>
      </c>
      <c r="E58779" t="s">
        <v>79</v>
      </c>
      <c r="F58779" t="s">
        <v>536</v>
      </c>
      <c r="G58779" t="s">
        <v>48</v>
      </c>
      <c r="H58779" t="s">
        <v>55</v>
      </c>
      <c r="I58779" t="s">
        <v>539</v>
      </c>
      <c r="J58779">
        <v>5.34</v>
      </c>
      <c r="K58779">
        <v>44.88</v>
      </c>
      <c r="L58779" t="s">
        <v>55</v>
      </c>
      <c r="M58779" t="s">
        <v>55</v>
      </c>
      <c r="N58779" t="s">
        <v>545</v>
      </c>
      <c r="O58779" t="s">
        <v>55</v>
      </c>
      <c r="P58779" t="s">
        <v>55</v>
      </c>
      <c r="Q58779" t="s">
        <v>536</v>
      </c>
      <c r="R58779" t="s">
        <v>536</v>
      </c>
      <c r="S58779" t="s">
        <v>55</v>
      </c>
      <c r="T58779" t="s">
        <v>542</v>
      </c>
      <c r="U58779" t="s">
        <v>544</v>
      </c>
    </row>
    <row r="58780" spans="1:21" hidden="1" x14ac:dyDescent="0.25">
      <c r="A58780" t="s">
        <v>48</v>
      </c>
      <c r="B58780">
        <v>21.29</v>
      </c>
      <c r="C58780" t="s">
        <v>533</v>
      </c>
      <c r="D58780" t="s">
        <v>534</v>
      </c>
      <c r="E58780" t="s">
        <v>551</v>
      </c>
      <c r="F58780" t="s">
        <v>536</v>
      </c>
      <c r="G58780" t="s">
        <v>48</v>
      </c>
      <c r="H58780" t="s">
        <v>55</v>
      </c>
      <c r="I58780" t="s">
        <v>539</v>
      </c>
      <c r="J58780">
        <v>6.16</v>
      </c>
      <c r="K58780">
        <v>52.62</v>
      </c>
      <c r="L58780" t="s">
        <v>55</v>
      </c>
      <c r="M58780" t="s">
        <v>55</v>
      </c>
      <c r="N58780" t="s">
        <v>545</v>
      </c>
      <c r="O58780" t="s">
        <v>55</v>
      </c>
      <c r="P58780" t="s">
        <v>55</v>
      </c>
      <c r="Q58780" t="s">
        <v>536</v>
      </c>
      <c r="R58780" t="s">
        <v>536</v>
      </c>
      <c r="S58780" t="s">
        <v>55</v>
      </c>
      <c r="T58780" t="s">
        <v>542</v>
      </c>
      <c r="U58780" t="s">
        <v>537</v>
      </c>
    </row>
    <row r="58781" spans="1:21" hidden="1" x14ac:dyDescent="0.25">
      <c r="A58781" t="s">
        <v>48</v>
      </c>
      <c r="B58781">
        <v>18.59</v>
      </c>
      <c r="C58781" t="s">
        <v>536</v>
      </c>
      <c r="D58781" t="s">
        <v>534</v>
      </c>
      <c r="E58781" t="s">
        <v>535</v>
      </c>
      <c r="F58781" t="s">
        <v>536</v>
      </c>
      <c r="G58781" t="s">
        <v>48</v>
      </c>
      <c r="H58781" t="s">
        <v>55</v>
      </c>
      <c r="I58781" t="s">
        <v>539</v>
      </c>
      <c r="J58781">
        <v>4.57</v>
      </c>
      <c r="K58781">
        <v>32.1</v>
      </c>
      <c r="L58781" t="s">
        <v>55</v>
      </c>
      <c r="M58781" t="s">
        <v>55</v>
      </c>
      <c r="N58781" t="s">
        <v>545</v>
      </c>
      <c r="O58781" t="s">
        <v>55</v>
      </c>
      <c r="P58781" t="s">
        <v>55</v>
      </c>
      <c r="Q58781" t="s">
        <v>536</v>
      </c>
      <c r="R58781" t="s">
        <v>536</v>
      </c>
      <c r="S58781" t="s">
        <v>55</v>
      </c>
      <c r="T58781" t="s">
        <v>542</v>
      </c>
      <c r="U58781" t="s">
        <v>537</v>
      </c>
    </row>
    <row r="58782" spans="1:21" hidden="1" x14ac:dyDescent="0.25">
      <c r="A58782" t="s">
        <v>48</v>
      </c>
      <c r="B58782">
        <v>15.85</v>
      </c>
      <c r="C58782" t="s">
        <v>533</v>
      </c>
      <c r="D58782" t="s">
        <v>538</v>
      </c>
      <c r="E58782" t="s">
        <v>535</v>
      </c>
      <c r="F58782" t="s">
        <v>536</v>
      </c>
      <c r="G58782" t="s">
        <v>48</v>
      </c>
      <c r="H58782" t="s">
        <v>55</v>
      </c>
      <c r="I58782" t="s">
        <v>539</v>
      </c>
      <c r="J58782">
        <v>4.67</v>
      </c>
      <c r="K58782">
        <v>29.07</v>
      </c>
      <c r="L58782" t="s">
        <v>55</v>
      </c>
      <c r="M58782" t="s">
        <v>55</v>
      </c>
      <c r="N58782" t="s">
        <v>545</v>
      </c>
      <c r="O58782" t="s">
        <v>55</v>
      </c>
      <c r="P58782" t="s">
        <v>55</v>
      </c>
      <c r="Q58782" t="s">
        <v>536</v>
      </c>
      <c r="R58782" t="s">
        <v>536</v>
      </c>
      <c r="S58782" t="s">
        <v>55</v>
      </c>
      <c r="T58782" t="s">
        <v>542</v>
      </c>
      <c r="U58782" t="s">
        <v>544</v>
      </c>
    </row>
    <row r="58783" spans="1:21" hidden="1" x14ac:dyDescent="0.25">
      <c r="A58783" t="s">
        <v>48</v>
      </c>
      <c r="B58783">
        <v>17.920000000000002</v>
      </c>
      <c r="C58783" t="s">
        <v>533</v>
      </c>
      <c r="D58783" t="s">
        <v>534</v>
      </c>
      <c r="E58783" t="s">
        <v>79</v>
      </c>
      <c r="F58783" t="s">
        <v>536</v>
      </c>
      <c r="G58783" t="s">
        <v>48</v>
      </c>
      <c r="H58783" t="s">
        <v>55</v>
      </c>
      <c r="I58783" t="s">
        <v>539</v>
      </c>
      <c r="J58783">
        <v>4.03</v>
      </c>
      <c r="K58783">
        <v>27.62</v>
      </c>
      <c r="L58783" t="s">
        <v>55</v>
      </c>
      <c r="M58783" t="s">
        <v>55</v>
      </c>
      <c r="N58783" t="s">
        <v>545</v>
      </c>
      <c r="O58783" t="s">
        <v>55</v>
      </c>
      <c r="P58783" t="s">
        <v>55</v>
      </c>
      <c r="Q58783" t="s">
        <v>536</v>
      </c>
      <c r="R58783" t="s">
        <v>536</v>
      </c>
      <c r="S58783" t="s">
        <v>55</v>
      </c>
      <c r="T58783" t="s">
        <v>542</v>
      </c>
      <c r="U58783" t="s">
        <v>537</v>
      </c>
    </row>
    <row r="58784" spans="1:21" hidden="1" x14ac:dyDescent="0.25">
      <c r="A58784" t="s">
        <v>48</v>
      </c>
      <c r="B58784">
        <v>21.94</v>
      </c>
      <c r="C58784" t="s">
        <v>533</v>
      </c>
      <c r="D58784" t="s">
        <v>538</v>
      </c>
      <c r="E58784" t="s">
        <v>545</v>
      </c>
      <c r="F58784" t="s">
        <v>536</v>
      </c>
      <c r="G58784" t="s">
        <v>48</v>
      </c>
      <c r="H58784" t="s">
        <v>55</v>
      </c>
      <c r="I58784" t="s">
        <v>539</v>
      </c>
      <c r="J58784">
        <v>6.96</v>
      </c>
      <c r="K58784">
        <v>40.85</v>
      </c>
      <c r="L58784" t="s">
        <v>55</v>
      </c>
      <c r="M58784" t="s">
        <v>55</v>
      </c>
      <c r="N58784" t="s">
        <v>545</v>
      </c>
      <c r="O58784" t="s">
        <v>55</v>
      </c>
      <c r="P58784" t="s">
        <v>55</v>
      </c>
      <c r="Q58784" t="s">
        <v>536</v>
      </c>
      <c r="R58784" t="s">
        <v>536</v>
      </c>
      <c r="S58784" t="s">
        <v>55</v>
      </c>
      <c r="T58784" t="s">
        <v>542</v>
      </c>
      <c r="U58784" t="s">
        <v>544</v>
      </c>
    </row>
    <row r="58785" spans="1:21" hidden="1" x14ac:dyDescent="0.25">
      <c r="A58785" t="s">
        <v>48</v>
      </c>
      <c r="B58785">
        <v>17.600000000000001</v>
      </c>
      <c r="C58785" t="s">
        <v>533</v>
      </c>
      <c r="D58785" t="s">
        <v>534</v>
      </c>
      <c r="E58785" t="s">
        <v>535</v>
      </c>
      <c r="F58785" t="s">
        <v>536</v>
      </c>
      <c r="G58785" t="s">
        <v>48</v>
      </c>
      <c r="H58785" t="s">
        <v>55</v>
      </c>
      <c r="I58785" t="s">
        <v>539</v>
      </c>
      <c r="J58785">
        <v>4.62</v>
      </c>
      <c r="K58785">
        <v>34.65</v>
      </c>
      <c r="L58785" t="s">
        <v>55</v>
      </c>
      <c r="M58785" t="s">
        <v>55</v>
      </c>
      <c r="N58785" t="s">
        <v>545</v>
      </c>
      <c r="O58785" t="s">
        <v>55</v>
      </c>
      <c r="P58785" t="s">
        <v>55</v>
      </c>
      <c r="Q58785" t="s">
        <v>536</v>
      </c>
      <c r="R58785" t="s">
        <v>536</v>
      </c>
      <c r="S58785" t="s">
        <v>55</v>
      </c>
      <c r="T58785" t="s">
        <v>542</v>
      </c>
      <c r="U58785" t="s">
        <v>544</v>
      </c>
    </row>
    <row r="58786" spans="1:21" hidden="1" x14ac:dyDescent="0.25">
      <c r="A58786" t="s">
        <v>48</v>
      </c>
      <c r="B58786">
        <v>13.37</v>
      </c>
      <c r="C58786" t="s">
        <v>533</v>
      </c>
      <c r="D58786" t="s">
        <v>534</v>
      </c>
      <c r="E58786" t="s">
        <v>535</v>
      </c>
      <c r="F58786" t="s">
        <v>536</v>
      </c>
      <c r="G58786" t="s">
        <v>48</v>
      </c>
      <c r="H58786" t="s">
        <v>55</v>
      </c>
      <c r="I58786" t="s">
        <v>539</v>
      </c>
      <c r="J58786">
        <v>4.55</v>
      </c>
      <c r="K58786">
        <v>28.74</v>
      </c>
      <c r="L58786" t="s">
        <v>55</v>
      </c>
      <c r="M58786" t="s">
        <v>55</v>
      </c>
      <c r="N58786" t="s">
        <v>545</v>
      </c>
      <c r="O58786" t="s">
        <v>55</v>
      </c>
      <c r="P58786" t="s">
        <v>55</v>
      </c>
      <c r="Q58786" t="s">
        <v>536</v>
      </c>
      <c r="R58786" t="s">
        <v>536</v>
      </c>
      <c r="S58786" t="s">
        <v>55</v>
      </c>
      <c r="T58786" t="s">
        <v>542</v>
      </c>
      <c r="U58786" t="s">
        <v>544</v>
      </c>
    </row>
    <row r="58787" spans="1:21" hidden="1" x14ac:dyDescent="0.25">
      <c r="A58787" t="s">
        <v>48</v>
      </c>
      <c r="B58787">
        <v>21.49</v>
      </c>
      <c r="C58787" t="s">
        <v>536</v>
      </c>
      <c r="D58787" t="s">
        <v>542</v>
      </c>
      <c r="E58787" t="s">
        <v>551</v>
      </c>
      <c r="F58787" t="s">
        <v>536</v>
      </c>
      <c r="G58787" t="s">
        <v>48</v>
      </c>
      <c r="H58787" t="s">
        <v>55</v>
      </c>
      <c r="I58787" t="s">
        <v>539</v>
      </c>
      <c r="J58787">
        <v>5.73</v>
      </c>
      <c r="K58787">
        <v>47.8</v>
      </c>
      <c r="L58787" t="s">
        <v>55</v>
      </c>
      <c r="M58787" t="s">
        <v>55</v>
      </c>
      <c r="N58787" t="s">
        <v>545</v>
      </c>
      <c r="O58787" t="s">
        <v>55</v>
      </c>
      <c r="P58787" t="s">
        <v>55</v>
      </c>
      <c r="Q58787" t="s">
        <v>536</v>
      </c>
      <c r="R58787" t="s">
        <v>536</v>
      </c>
      <c r="S58787" t="s">
        <v>55</v>
      </c>
      <c r="T58787" t="s">
        <v>542</v>
      </c>
      <c r="U58787" t="s">
        <v>537</v>
      </c>
    </row>
    <row r="58788" spans="1:21" hidden="1" x14ac:dyDescent="0.25">
      <c r="A58788" t="s">
        <v>48</v>
      </c>
      <c r="B58788">
        <v>22.32</v>
      </c>
      <c r="C58788" t="s">
        <v>533</v>
      </c>
      <c r="D58788" t="s">
        <v>534</v>
      </c>
      <c r="E58788" t="s">
        <v>535</v>
      </c>
      <c r="F58788" t="s">
        <v>536</v>
      </c>
      <c r="G58788" t="s">
        <v>48</v>
      </c>
      <c r="H58788" t="s">
        <v>55</v>
      </c>
      <c r="I58788" t="s">
        <v>539</v>
      </c>
      <c r="J58788">
        <v>6.8</v>
      </c>
      <c r="K58788">
        <v>50.33</v>
      </c>
      <c r="L58788" t="s">
        <v>55</v>
      </c>
      <c r="M58788" t="s">
        <v>55</v>
      </c>
      <c r="N58788" t="s">
        <v>545</v>
      </c>
      <c r="O58788" t="s">
        <v>55</v>
      </c>
      <c r="P58788" t="s">
        <v>55</v>
      </c>
      <c r="Q58788" t="s">
        <v>536</v>
      </c>
      <c r="R58788" t="s">
        <v>536</v>
      </c>
      <c r="S58788" t="s">
        <v>55</v>
      </c>
      <c r="T58788" t="s">
        <v>542</v>
      </c>
      <c r="U58788" t="s">
        <v>544</v>
      </c>
    </row>
    <row r="58789" spans="1:21" hidden="1" x14ac:dyDescent="0.25">
      <c r="A58789" t="s">
        <v>48</v>
      </c>
      <c r="B58789">
        <v>24.67</v>
      </c>
      <c r="C58789" t="s">
        <v>533</v>
      </c>
      <c r="D58789" t="s">
        <v>542</v>
      </c>
      <c r="E58789" t="s">
        <v>79</v>
      </c>
      <c r="F58789" t="s">
        <v>536</v>
      </c>
      <c r="G58789" t="s">
        <v>48</v>
      </c>
      <c r="H58789" t="s">
        <v>55</v>
      </c>
      <c r="I58789" t="s">
        <v>539</v>
      </c>
      <c r="J58789">
        <v>6.78</v>
      </c>
      <c r="K58789">
        <v>48.81</v>
      </c>
      <c r="L58789" t="s">
        <v>55</v>
      </c>
      <c r="M58789" t="s">
        <v>55</v>
      </c>
      <c r="N58789" t="s">
        <v>545</v>
      </c>
      <c r="O58789" t="s">
        <v>55</v>
      </c>
      <c r="P58789" t="s">
        <v>55</v>
      </c>
      <c r="Q58789" t="s">
        <v>536</v>
      </c>
      <c r="R58789" t="s">
        <v>536</v>
      </c>
      <c r="S58789" t="s">
        <v>55</v>
      </c>
      <c r="T58789" t="s">
        <v>542</v>
      </c>
      <c r="U58789" t="s">
        <v>537</v>
      </c>
    </row>
    <row r="58790" spans="1:21" hidden="1" x14ac:dyDescent="0.25">
      <c r="A58790" t="s">
        <v>48</v>
      </c>
      <c r="B58790">
        <v>15.48</v>
      </c>
      <c r="C58790" t="s">
        <v>536</v>
      </c>
      <c r="D58790" t="s">
        <v>542</v>
      </c>
      <c r="E58790" t="s">
        <v>551</v>
      </c>
      <c r="F58790" t="s">
        <v>536</v>
      </c>
      <c r="G58790" t="s">
        <v>48</v>
      </c>
      <c r="H58790" t="s">
        <v>55</v>
      </c>
      <c r="I58790" t="s">
        <v>539</v>
      </c>
      <c r="J58790">
        <v>4.75</v>
      </c>
      <c r="K58790">
        <v>35.06</v>
      </c>
      <c r="L58790" t="s">
        <v>55</v>
      </c>
      <c r="M58790" t="s">
        <v>55</v>
      </c>
      <c r="N58790" t="s">
        <v>545</v>
      </c>
      <c r="O58790" t="s">
        <v>55</v>
      </c>
      <c r="P58790" t="s">
        <v>55</v>
      </c>
      <c r="Q58790" t="s">
        <v>536</v>
      </c>
      <c r="R58790" t="s">
        <v>536</v>
      </c>
      <c r="S58790" t="s">
        <v>55</v>
      </c>
      <c r="T58790" t="s">
        <v>542</v>
      </c>
      <c r="U58790" t="s">
        <v>544</v>
      </c>
    </row>
    <row r="58791" spans="1:21" hidden="1" x14ac:dyDescent="0.25">
      <c r="A58791" t="s">
        <v>48</v>
      </c>
      <c r="B58791">
        <v>23.37</v>
      </c>
      <c r="C58791" t="s">
        <v>536</v>
      </c>
      <c r="D58791" t="s">
        <v>542</v>
      </c>
      <c r="E58791" t="s">
        <v>79</v>
      </c>
      <c r="F58791" t="s">
        <v>536</v>
      </c>
      <c r="G58791" t="s">
        <v>48</v>
      </c>
      <c r="H58791" t="s">
        <v>55</v>
      </c>
      <c r="I58791" t="s">
        <v>539</v>
      </c>
      <c r="J58791">
        <v>6.87</v>
      </c>
      <c r="K58791">
        <v>45.87</v>
      </c>
      <c r="L58791" t="s">
        <v>55</v>
      </c>
      <c r="M58791" t="s">
        <v>55</v>
      </c>
      <c r="N58791" t="s">
        <v>545</v>
      </c>
      <c r="O58791" t="s">
        <v>55</v>
      </c>
      <c r="P58791" t="s">
        <v>55</v>
      </c>
      <c r="Q58791" t="s">
        <v>536</v>
      </c>
      <c r="R58791" t="s">
        <v>536</v>
      </c>
      <c r="S58791" t="s">
        <v>55</v>
      </c>
      <c r="T58791" t="s">
        <v>542</v>
      </c>
      <c r="U58791" t="s">
        <v>544</v>
      </c>
    </row>
    <row r="58792" spans="1:21" hidden="1" x14ac:dyDescent="0.25">
      <c r="A58792" t="s">
        <v>48</v>
      </c>
      <c r="B58792">
        <v>22.79</v>
      </c>
      <c r="C58792" t="s">
        <v>533</v>
      </c>
      <c r="D58792" t="s">
        <v>534</v>
      </c>
      <c r="E58792" t="s">
        <v>79</v>
      </c>
      <c r="F58792" t="s">
        <v>536</v>
      </c>
      <c r="G58792" t="s">
        <v>48</v>
      </c>
      <c r="H58792" t="s">
        <v>55</v>
      </c>
      <c r="I58792" t="s">
        <v>539</v>
      </c>
      <c r="J58792">
        <v>5.47</v>
      </c>
      <c r="K58792">
        <v>33.369999999999997</v>
      </c>
      <c r="L58792" t="s">
        <v>55</v>
      </c>
      <c r="M58792" t="s">
        <v>55</v>
      </c>
      <c r="N58792" t="s">
        <v>545</v>
      </c>
      <c r="O58792" t="s">
        <v>55</v>
      </c>
      <c r="P58792" t="s">
        <v>55</v>
      </c>
      <c r="Q58792" t="s">
        <v>536</v>
      </c>
      <c r="R58792" t="s">
        <v>536</v>
      </c>
      <c r="S58792" t="s">
        <v>55</v>
      </c>
      <c r="T58792" t="s">
        <v>542</v>
      </c>
      <c r="U58792" t="s">
        <v>544</v>
      </c>
    </row>
    <row r="58793" spans="1:21" hidden="1" x14ac:dyDescent="0.25">
      <c r="A58793" t="s">
        <v>48</v>
      </c>
      <c r="B58793">
        <v>11.32</v>
      </c>
      <c r="C58793" t="s">
        <v>536</v>
      </c>
      <c r="D58793" t="s">
        <v>538</v>
      </c>
      <c r="E58793" t="s">
        <v>551</v>
      </c>
      <c r="F58793" t="s">
        <v>536</v>
      </c>
      <c r="G58793" t="s">
        <v>48</v>
      </c>
      <c r="H58793" t="s">
        <v>55</v>
      </c>
      <c r="I58793" t="s">
        <v>539</v>
      </c>
      <c r="J58793">
        <v>4.5599999999999996</v>
      </c>
      <c r="K58793">
        <v>25.11</v>
      </c>
      <c r="L58793" t="s">
        <v>55</v>
      </c>
      <c r="M58793" t="s">
        <v>55</v>
      </c>
      <c r="N58793" t="s">
        <v>545</v>
      </c>
      <c r="O58793" t="s">
        <v>55</v>
      </c>
      <c r="P58793" t="s">
        <v>55</v>
      </c>
      <c r="Q58793" t="s">
        <v>536</v>
      </c>
      <c r="R58793" t="s">
        <v>536</v>
      </c>
      <c r="S58793" t="s">
        <v>55</v>
      </c>
      <c r="T58793" t="s">
        <v>542</v>
      </c>
      <c r="U58793" t="s">
        <v>544</v>
      </c>
    </row>
    <row r="58794" spans="1:21" hidden="1" x14ac:dyDescent="0.25">
      <c r="A58794" t="s">
        <v>48</v>
      </c>
      <c r="B58794">
        <v>21.96</v>
      </c>
      <c r="C58794" t="s">
        <v>533</v>
      </c>
      <c r="D58794" t="s">
        <v>542</v>
      </c>
      <c r="E58794" t="s">
        <v>79</v>
      </c>
      <c r="F58794" t="s">
        <v>536</v>
      </c>
      <c r="G58794" t="s">
        <v>48</v>
      </c>
      <c r="H58794" t="s">
        <v>55</v>
      </c>
      <c r="I58794" t="s">
        <v>539</v>
      </c>
      <c r="J58794">
        <v>7.01</v>
      </c>
      <c r="K58794">
        <v>48.3</v>
      </c>
      <c r="L58794" t="s">
        <v>55</v>
      </c>
      <c r="M58794" t="s">
        <v>55</v>
      </c>
      <c r="N58794" t="s">
        <v>545</v>
      </c>
      <c r="O58794" t="s">
        <v>55</v>
      </c>
      <c r="P58794" t="s">
        <v>55</v>
      </c>
      <c r="Q58794" t="s">
        <v>536</v>
      </c>
      <c r="R58794" t="s">
        <v>536</v>
      </c>
      <c r="S58794" t="s">
        <v>55</v>
      </c>
      <c r="T58794" t="s">
        <v>542</v>
      </c>
      <c r="U58794" t="s">
        <v>544</v>
      </c>
    </row>
    <row r="58795" spans="1:21" hidden="1" x14ac:dyDescent="0.25">
      <c r="A58795" t="s">
        <v>48</v>
      </c>
      <c r="B58795">
        <v>26.17</v>
      </c>
      <c r="C58795" t="s">
        <v>536</v>
      </c>
      <c r="D58795" t="s">
        <v>534</v>
      </c>
      <c r="E58795" t="s">
        <v>545</v>
      </c>
      <c r="F58795" t="s">
        <v>536</v>
      </c>
      <c r="G58795" t="s">
        <v>48</v>
      </c>
      <c r="H58795" t="s">
        <v>55</v>
      </c>
      <c r="I58795" t="s">
        <v>539</v>
      </c>
      <c r="J58795">
        <v>7.77</v>
      </c>
      <c r="K58795">
        <v>52.72</v>
      </c>
      <c r="L58795" t="s">
        <v>55</v>
      </c>
      <c r="M58795" t="s">
        <v>55</v>
      </c>
      <c r="N58795" t="s">
        <v>545</v>
      </c>
      <c r="O58795" t="s">
        <v>55</v>
      </c>
      <c r="P58795" t="s">
        <v>55</v>
      </c>
      <c r="Q58795" t="s">
        <v>536</v>
      </c>
      <c r="R58795" t="s">
        <v>536</v>
      </c>
      <c r="S58795" t="s">
        <v>55</v>
      </c>
      <c r="T58795" t="s">
        <v>542</v>
      </c>
      <c r="U58795" t="s">
        <v>537</v>
      </c>
    </row>
    <row r="58796" spans="1:21" hidden="1" x14ac:dyDescent="0.25">
      <c r="A58796" t="s">
        <v>48</v>
      </c>
      <c r="B58796">
        <v>16.3</v>
      </c>
      <c r="C58796" t="s">
        <v>536</v>
      </c>
      <c r="D58796" t="s">
        <v>534</v>
      </c>
      <c r="E58796" t="s">
        <v>535</v>
      </c>
      <c r="F58796" t="s">
        <v>536</v>
      </c>
      <c r="G58796" t="s">
        <v>48</v>
      </c>
      <c r="H58796" t="s">
        <v>55</v>
      </c>
      <c r="I58796" t="s">
        <v>539</v>
      </c>
      <c r="J58796">
        <v>6.47</v>
      </c>
      <c r="K58796">
        <v>48.13</v>
      </c>
      <c r="L58796" t="s">
        <v>55</v>
      </c>
      <c r="M58796" t="s">
        <v>55</v>
      </c>
      <c r="N58796" t="s">
        <v>545</v>
      </c>
      <c r="O58796" t="s">
        <v>55</v>
      </c>
      <c r="P58796" t="s">
        <v>55</v>
      </c>
      <c r="Q58796" t="s">
        <v>536</v>
      </c>
      <c r="R58796" t="s">
        <v>536</v>
      </c>
      <c r="S58796" t="s">
        <v>55</v>
      </c>
      <c r="T58796" t="s">
        <v>542</v>
      </c>
      <c r="U58796" t="s">
        <v>544</v>
      </c>
    </row>
    <row r="58797" spans="1:21" hidden="1" x14ac:dyDescent="0.25">
      <c r="A58797" t="s">
        <v>48</v>
      </c>
      <c r="B58797">
        <v>17.850000000000001</v>
      </c>
      <c r="C58797" t="s">
        <v>533</v>
      </c>
      <c r="D58797" t="s">
        <v>542</v>
      </c>
      <c r="E58797" t="s">
        <v>551</v>
      </c>
      <c r="F58797" t="s">
        <v>536</v>
      </c>
      <c r="G58797" t="s">
        <v>48</v>
      </c>
      <c r="H58797" t="s">
        <v>55</v>
      </c>
      <c r="I58797" t="s">
        <v>539</v>
      </c>
      <c r="J58797">
        <v>5.47</v>
      </c>
      <c r="K58797">
        <v>40.51</v>
      </c>
      <c r="L58797" t="s">
        <v>55</v>
      </c>
      <c r="M58797" t="s">
        <v>55</v>
      </c>
      <c r="N58797" t="s">
        <v>545</v>
      </c>
      <c r="O58797" t="s">
        <v>55</v>
      </c>
      <c r="P58797" t="s">
        <v>55</v>
      </c>
      <c r="Q58797" t="s">
        <v>536</v>
      </c>
      <c r="R58797" t="s">
        <v>536</v>
      </c>
      <c r="S58797" t="s">
        <v>55</v>
      </c>
      <c r="T58797" t="s">
        <v>542</v>
      </c>
      <c r="U58797" t="s">
        <v>537</v>
      </c>
    </row>
    <row r="58798" spans="1:21" hidden="1" x14ac:dyDescent="0.25">
      <c r="A58798" t="s">
        <v>48</v>
      </c>
      <c r="B58798">
        <v>19.190000000000001</v>
      </c>
      <c r="C58798" t="s">
        <v>536</v>
      </c>
      <c r="D58798" t="s">
        <v>542</v>
      </c>
      <c r="E58798" t="s">
        <v>545</v>
      </c>
      <c r="F58798" t="s">
        <v>536</v>
      </c>
      <c r="G58798" t="s">
        <v>48</v>
      </c>
      <c r="H58798" t="s">
        <v>55</v>
      </c>
      <c r="I58798" t="s">
        <v>539</v>
      </c>
      <c r="J58798">
        <v>5.46</v>
      </c>
      <c r="K58798">
        <v>39.69</v>
      </c>
      <c r="L58798" t="s">
        <v>55</v>
      </c>
      <c r="M58798" t="s">
        <v>55</v>
      </c>
      <c r="N58798" t="s">
        <v>545</v>
      </c>
      <c r="O58798" t="s">
        <v>55</v>
      </c>
      <c r="P58798" t="s">
        <v>55</v>
      </c>
      <c r="Q58798" t="s">
        <v>536</v>
      </c>
      <c r="R58798" t="s">
        <v>536</v>
      </c>
      <c r="S58798" t="s">
        <v>55</v>
      </c>
      <c r="T58798" t="s">
        <v>542</v>
      </c>
      <c r="U58798" t="s">
        <v>537</v>
      </c>
    </row>
    <row r="58799" spans="1:21" hidden="1" x14ac:dyDescent="0.25">
      <c r="A58799" t="s">
        <v>48</v>
      </c>
      <c r="B58799">
        <v>16.32</v>
      </c>
      <c r="C58799" t="s">
        <v>533</v>
      </c>
      <c r="D58799" t="s">
        <v>542</v>
      </c>
      <c r="E58799" t="s">
        <v>535</v>
      </c>
      <c r="F58799" t="s">
        <v>536</v>
      </c>
      <c r="G58799" t="s">
        <v>48</v>
      </c>
      <c r="H58799" t="s">
        <v>55</v>
      </c>
      <c r="I58799" t="s">
        <v>539</v>
      </c>
      <c r="J58799">
        <v>4.97</v>
      </c>
      <c r="K58799">
        <v>41.8</v>
      </c>
      <c r="L58799" t="s">
        <v>55</v>
      </c>
      <c r="M58799" t="s">
        <v>55</v>
      </c>
      <c r="N58799" t="s">
        <v>545</v>
      </c>
      <c r="O58799" t="s">
        <v>55</v>
      </c>
      <c r="P58799" t="s">
        <v>55</v>
      </c>
      <c r="Q58799" t="s">
        <v>536</v>
      </c>
      <c r="R58799" t="s">
        <v>536</v>
      </c>
      <c r="S58799" t="s">
        <v>55</v>
      </c>
      <c r="T58799" t="s">
        <v>542</v>
      </c>
      <c r="U58799" t="s">
        <v>537</v>
      </c>
    </row>
    <row r="58800" spans="1:21" hidden="1" x14ac:dyDescent="0.25">
      <c r="A58800" t="s">
        <v>48</v>
      </c>
      <c r="B58800">
        <v>14.18</v>
      </c>
      <c r="C58800" t="s">
        <v>536</v>
      </c>
      <c r="D58800" t="s">
        <v>542</v>
      </c>
      <c r="E58800" t="s">
        <v>79</v>
      </c>
      <c r="F58800" t="s">
        <v>536</v>
      </c>
      <c r="G58800" t="s">
        <v>48</v>
      </c>
      <c r="H58800" t="s">
        <v>55</v>
      </c>
      <c r="I58800" t="s">
        <v>539</v>
      </c>
      <c r="J58800">
        <v>2.95</v>
      </c>
      <c r="K58800">
        <v>34</v>
      </c>
      <c r="L58800" t="s">
        <v>55</v>
      </c>
      <c r="M58800" t="s">
        <v>55</v>
      </c>
      <c r="N58800" t="s">
        <v>545</v>
      </c>
      <c r="O58800" t="s">
        <v>55</v>
      </c>
      <c r="P58800" t="s">
        <v>55</v>
      </c>
      <c r="Q58800" t="s">
        <v>536</v>
      </c>
      <c r="R58800" t="s">
        <v>536</v>
      </c>
      <c r="S58800" t="s">
        <v>55</v>
      </c>
      <c r="T58800" t="s">
        <v>542</v>
      </c>
      <c r="U58800" t="s">
        <v>537</v>
      </c>
    </row>
    <row r="58801" spans="1:21" hidden="1" x14ac:dyDescent="0.25">
      <c r="A58801" t="s">
        <v>48</v>
      </c>
      <c r="B58801">
        <v>23.14</v>
      </c>
      <c r="C58801" t="s">
        <v>536</v>
      </c>
      <c r="D58801" t="s">
        <v>542</v>
      </c>
      <c r="E58801" t="s">
        <v>79</v>
      </c>
      <c r="F58801" t="s">
        <v>536</v>
      </c>
      <c r="G58801" t="s">
        <v>48</v>
      </c>
      <c r="H58801" t="s">
        <v>55</v>
      </c>
      <c r="I58801" t="s">
        <v>539</v>
      </c>
      <c r="J58801">
        <v>6.23</v>
      </c>
      <c r="K58801">
        <v>50.06</v>
      </c>
      <c r="L58801" t="s">
        <v>55</v>
      </c>
      <c r="M58801" t="s">
        <v>55</v>
      </c>
      <c r="N58801" t="s">
        <v>545</v>
      </c>
      <c r="O58801" t="s">
        <v>55</v>
      </c>
      <c r="P58801" t="s">
        <v>55</v>
      </c>
      <c r="Q58801" t="s">
        <v>536</v>
      </c>
      <c r="R58801" t="s">
        <v>536</v>
      </c>
      <c r="S58801" t="s">
        <v>55</v>
      </c>
      <c r="T58801" t="s">
        <v>542</v>
      </c>
      <c r="U58801" t="s">
        <v>537</v>
      </c>
    </row>
    <row r="58802" spans="1:21" hidden="1" x14ac:dyDescent="0.25">
      <c r="A58802" t="s">
        <v>48</v>
      </c>
      <c r="B58802">
        <v>18.79</v>
      </c>
      <c r="C58802" t="s">
        <v>533</v>
      </c>
      <c r="D58802" t="s">
        <v>538</v>
      </c>
      <c r="E58802" t="s">
        <v>79</v>
      </c>
      <c r="F58802" t="s">
        <v>536</v>
      </c>
      <c r="G58802" t="s">
        <v>48</v>
      </c>
      <c r="H58802" t="s">
        <v>55</v>
      </c>
      <c r="I58802" t="s">
        <v>539</v>
      </c>
      <c r="J58802">
        <v>5.39</v>
      </c>
      <c r="K58802">
        <v>32.01</v>
      </c>
      <c r="L58802" t="s">
        <v>55</v>
      </c>
      <c r="M58802" t="s">
        <v>55</v>
      </c>
      <c r="N58802" t="s">
        <v>545</v>
      </c>
      <c r="O58802" t="s">
        <v>55</v>
      </c>
      <c r="P58802" t="s">
        <v>55</v>
      </c>
      <c r="Q58802" t="s">
        <v>536</v>
      </c>
      <c r="R58802" t="s">
        <v>536</v>
      </c>
      <c r="S58802" t="s">
        <v>55</v>
      </c>
      <c r="T58802" t="s">
        <v>542</v>
      </c>
      <c r="U58802" t="s">
        <v>544</v>
      </c>
    </row>
    <row r="58803" spans="1:21" hidden="1" x14ac:dyDescent="0.25">
      <c r="A58803" t="s">
        <v>48</v>
      </c>
      <c r="B58803">
        <v>22.05</v>
      </c>
      <c r="C58803" t="s">
        <v>536</v>
      </c>
      <c r="D58803" t="s">
        <v>538</v>
      </c>
      <c r="E58803" t="s">
        <v>545</v>
      </c>
      <c r="F58803" t="s">
        <v>536</v>
      </c>
      <c r="G58803" t="s">
        <v>48</v>
      </c>
      <c r="H58803" t="s">
        <v>55</v>
      </c>
      <c r="I58803" t="s">
        <v>539</v>
      </c>
      <c r="J58803">
        <v>5.96</v>
      </c>
      <c r="K58803">
        <v>42.23</v>
      </c>
      <c r="L58803" t="s">
        <v>55</v>
      </c>
      <c r="M58803" t="s">
        <v>55</v>
      </c>
      <c r="N58803" t="s">
        <v>545</v>
      </c>
      <c r="O58803" t="s">
        <v>55</v>
      </c>
      <c r="P58803" t="s">
        <v>55</v>
      </c>
      <c r="Q58803" t="s">
        <v>536</v>
      </c>
      <c r="R58803" t="s">
        <v>536</v>
      </c>
      <c r="S58803" t="s">
        <v>55</v>
      </c>
      <c r="T58803" t="s">
        <v>542</v>
      </c>
      <c r="U58803" t="s">
        <v>544</v>
      </c>
    </row>
    <row r="58804" spans="1:21" hidden="1" x14ac:dyDescent="0.25">
      <c r="A58804" t="s">
        <v>48</v>
      </c>
      <c r="B58804">
        <v>22.26</v>
      </c>
      <c r="C58804" t="s">
        <v>533</v>
      </c>
      <c r="D58804" t="s">
        <v>534</v>
      </c>
      <c r="E58804" t="s">
        <v>545</v>
      </c>
      <c r="F58804" t="s">
        <v>536</v>
      </c>
      <c r="G58804" t="s">
        <v>48</v>
      </c>
      <c r="H58804" t="s">
        <v>55</v>
      </c>
      <c r="I58804" t="s">
        <v>539</v>
      </c>
      <c r="J58804">
        <v>6.14</v>
      </c>
      <c r="K58804">
        <v>45.1</v>
      </c>
      <c r="L58804" t="s">
        <v>55</v>
      </c>
      <c r="M58804" t="s">
        <v>55</v>
      </c>
      <c r="N58804" t="s">
        <v>545</v>
      </c>
      <c r="O58804" t="s">
        <v>55</v>
      </c>
      <c r="P58804" t="s">
        <v>55</v>
      </c>
      <c r="Q58804" t="s">
        <v>536</v>
      </c>
      <c r="R58804" t="s">
        <v>536</v>
      </c>
      <c r="S58804" t="s">
        <v>55</v>
      </c>
      <c r="T58804" t="s">
        <v>542</v>
      </c>
      <c r="U58804" t="s">
        <v>544</v>
      </c>
    </row>
    <row r="58805" spans="1:21" hidden="1" x14ac:dyDescent="0.25">
      <c r="A58805" t="s">
        <v>48</v>
      </c>
      <c r="B58805">
        <v>17.91</v>
      </c>
      <c r="C58805" t="s">
        <v>533</v>
      </c>
      <c r="D58805" t="s">
        <v>542</v>
      </c>
      <c r="E58805" t="s">
        <v>545</v>
      </c>
      <c r="F58805" t="s">
        <v>536</v>
      </c>
      <c r="G58805" t="s">
        <v>48</v>
      </c>
      <c r="H58805" t="s">
        <v>55</v>
      </c>
      <c r="I58805" t="s">
        <v>539</v>
      </c>
      <c r="J58805">
        <v>4.1900000000000004</v>
      </c>
      <c r="K58805">
        <v>27.48</v>
      </c>
      <c r="L58805" t="s">
        <v>55</v>
      </c>
      <c r="M58805" t="s">
        <v>55</v>
      </c>
      <c r="N58805" t="s">
        <v>545</v>
      </c>
      <c r="O58805" t="s">
        <v>55</v>
      </c>
      <c r="P58805" t="s">
        <v>55</v>
      </c>
      <c r="Q58805" t="s">
        <v>536</v>
      </c>
      <c r="R58805" t="s">
        <v>536</v>
      </c>
      <c r="S58805" t="s">
        <v>55</v>
      </c>
      <c r="T58805" t="s">
        <v>542</v>
      </c>
      <c r="U58805" t="s">
        <v>537</v>
      </c>
    </row>
    <row r="58806" spans="1:21" hidden="1" x14ac:dyDescent="0.25">
      <c r="A58806" t="s">
        <v>48</v>
      </c>
      <c r="B58806">
        <v>23.52</v>
      </c>
      <c r="C58806" t="s">
        <v>533</v>
      </c>
      <c r="D58806" t="s">
        <v>534</v>
      </c>
      <c r="E58806" t="s">
        <v>545</v>
      </c>
      <c r="F58806" t="s">
        <v>536</v>
      </c>
      <c r="G58806" t="s">
        <v>48</v>
      </c>
      <c r="H58806" t="s">
        <v>55</v>
      </c>
      <c r="I58806" t="s">
        <v>539</v>
      </c>
      <c r="J58806">
        <v>6.67</v>
      </c>
      <c r="K58806">
        <v>44.87</v>
      </c>
      <c r="L58806" t="s">
        <v>55</v>
      </c>
      <c r="M58806" t="s">
        <v>55</v>
      </c>
      <c r="N58806" t="s">
        <v>545</v>
      </c>
      <c r="O58806" t="s">
        <v>55</v>
      </c>
      <c r="P58806" t="s">
        <v>55</v>
      </c>
      <c r="Q58806" t="s">
        <v>536</v>
      </c>
      <c r="R58806" t="s">
        <v>536</v>
      </c>
      <c r="S58806" t="s">
        <v>55</v>
      </c>
      <c r="T58806" t="s">
        <v>542</v>
      </c>
      <c r="U58806" t="s">
        <v>544</v>
      </c>
    </row>
    <row r="58807" spans="1:21" hidden="1" x14ac:dyDescent="0.25">
      <c r="A58807" t="s">
        <v>48</v>
      </c>
      <c r="B58807">
        <v>17.329999999999998</v>
      </c>
      <c r="C58807" t="s">
        <v>536</v>
      </c>
      <c r="D58807" t="s">
        <v>534</v>
      </c>
      <c r="E58807" t="s">
        <v>551</v>
      </c>
      <c r="F58807" t="s">
        <v>536</v>
      </c>
      <c r="G58807" t="s">
        <v>48</v>
      </c>
      <c r="H58807" t="s">
        <v>55</v>
      </c>
      <c r="I58807" t="s">
        <v>539</v>
      </c>
      <c r="J58807">
        <v>5.14</v>
      </c>
      <c r="K58807">
        <v>36.450000000000003</v>
      </c>
      <c r="L58807" t="s">
        <v>55</v>
      </c>
      <c r="M58807" t="s">
        <v>55</v>
      </c>
      <c r="N58807" t="s">
        <v>545</v>
      </c>
      <c r="O58807" t="s">
        <v>55</v>
      </c>
      <c r="P58807" t="s">
        <v>55</v>
      </c>
      <c r="Q58807" t="s">
        <v>536</v>
      </c>
      <c r="R58807" t="s">
        <v>536</v>
      </c>
      <c r="S58807" t="s">
        <v>55</v>
      </c>
      <c r="T58807" t="s">
        <v>542</v>
      </c>
      <c r="U58807" t="s">
        <v>544</v>
      </c>
    </row>
    <row r="58808" spans="1:21" hidden="1" x14ac:dyDescent="0.25">
      <c r="A58808" t="s">
        <v>48</v>
      </c>
      <c r="B58808">
        <v>16.559999999999999</v>
      </c>
      <c r="C58808" t="s">
        <v>536</v>
      </c>
      <c r="D58808" t="s">
        <v>542</v>
      </c>
      <c r="E58808" t="s">
        <v>551</v>
      </c>
      <c r="F58808" t="s">
        <v>536</v>
      </c>
      <c r="G58808" t="s">
        <v>48</v>
      </c>
      <c r="H58808" t="s">
        <v>55</v>
      </c>
      <c r="I58808" t="s">
        <v>539</v>
      </c>
      <c r="J58808">
        <v>4.1900000000000004</v>
      </c>
      <c r="K58808">
        <v>26.44</v>
      </c>
      <c r="L58808" t="s">
        <v>55</v>
      </c>
      <c r="M58808" t="s">
        <v>55</v>
      </c>
      <c r="N58808" t="s">
        <v>545</v>
      </c>
      <c r="O58808" t="s">
        <v>55</v>
      </c>
      <c r="P58808" t="s">
        <v>55</v>
      </c>
      <c r="Q58808" t="s">
        <v>536</v>
      </c>
      <c r="R58808" t="s">
        <v>536</v>
      </c>
      <c r="S58808" t="s">
        <v>55</v>
      </c>
      <c r="T58808" t="s">
        <v>542</v>
      </c>
      <c r="U58808" t="s">
        <v>544</v>
      </c>
    </row>
    <row r="58809" spans="1:21" hidden="1" x14ac:dyDescent="0.25">
      <c r="A58809" t="s">
        <v>48</v>
      </c>
      <c r="B58809">
        <v>15.84</v>
      </c>
      <c r="C58809" t="s">
        <v>533</v>
      </c>
      <c r="D58809" t="s">
        <v>538</v>
      </c>
      <c r="E58809" t="s">
        <v>551</v>
      </c>
      <c r="F58809" t="s">
        <v>536</v>
      </c>
      <c r="G58809" t="s">
        <v>48</v>
      </c>
      <c r="H58809" t="s">
        <v>55</v>
      </c>
      <c r="I58809" t="s">
        <v>539</v>
      </c>
      <c r="J58809">
        <v>5.13</v>
      </c>
      <c r="K58809">
        <v>42.32</v>
      </c>
      <c r="L58809" t="s">
        <v>55</v>
      </c>
      <c r="M58809" t="s">
        <v>55</v>
      </c>
      <c r="N58809" t="s">
        <v>545</v>
      </c>
      <c r="O58809" t="s">
        <v>55</v>
      </c>
      <c r="P58809" t="s">
        <v>55</v>
      </c>
      <c r="Q58809" t="s">
        <v>536</v>
      </c>
      <c r="R58809" t="s">
        <v>536</v>
      </c>
      <c r="S58809" t="s">
        <v>55</v>
      </c>
      <c r="T58809" t="s">
        <v>542</v>
      </c>
      <c r="U58809" t="s">
        <v>544</v>
      </c>
    </row>
    <row r="58810" spans="1:21" hidden="1" x14ac:dyDescent="0.25">
      <c r="A58810" t="s">
        <v>48</v>
      </c>
      <c r="B58810">
        <v>26.41</v>
      </c>
      <c r="C58810" t="s">
        <v>533</v>
      </c>
      <c r="D58810" t="s">
        <v>542</v>
      </c>
      <c r="E58810" t="s">
        <v>545</v>
      </c>
      <c r="F58810" t="s">
        <v>536</v>
      </c>
      <c r="G58810" t="s">
        <v>48</v>
      </c>
      <c r="H58810" t="s">
        <v>55</v>
      </c>
      <c r="I58810" t="s">
        <v>539</v>
      </c>
      <c r="J58810">
        <v>7.84</v>
      </c>
      <c r="K58810">
        <v>58.95</v>
      </c>
      <c r="L58810" t="s">
        <v>55</v>
      </c>
      <c r="M58810" t="s">
        <v>55</v>
      </c>
      <c r="N58810" t="s">
        <v>545</v>
      </c>
      <c r="O58810" t="s">
        <v>55</v>
      </c>
      <c r="P58810" t="s">
        <v>55</v>
      </c>
      <c r="Q58810" t="s">
        <v>536</v>
      </c>
      <c r="R58810" t="s">
        <v>536</v>
      </c>
      <c r="S58810" t="s">
        <v>55</v>
      </c>
      <c r="T58810" t="s">
        <v>542</v>
      </c>
      <c r="U58810" t="s">
        <v>544</v>
      </c>
    </row>
    <row r="58811" spans="1:21" hidden="1" x14ac:dyDescent="0.25">
      <c r="A58811" t="s">
        <v>48</v>
      </c>
      <c r="B58811">
        <v>18.25</v>
      </c>
      <c r="C58811" t="s">
        <v>536</v>
      </c>
      <c r="D58811" t="s">
        <v>534</v>
      </c>
      <c r="E58811" t="s">
        <v>79</v>
      </c>
      <c r="F58811" t="s">
        <v>536</v>
      </c>
      <c r="G58811" t="s">
        <v>48</v>
      </c>
      <c r="H58811" t="s">
        <v>55</v>
      </c>
      <c r="I58811" t="s">
        <v>539</v>
      </c>
      <c r="J58811">
        <v>5.28</v>
      </c>
      <c r="K58811">
        <v>43.64</v>
      </c>
      <c r="L58811" t="s">
        <v>55</v>
      </c>
      <c r="M58811" t="s">
        <v>55</v>
      </c>
      <c r="N58811" t="s">
        <v>545</v>
      </c>
      <c r="O58811" t="s">
        <v>55</v>
      </c>
      <c r="P58811" t="s">
        <v>55</v>
      </c>
      <c r="Q58811" t="s">
        <v>536</v>
      </c>
      <c r="R58811" t="s">
        <v>536</v>
      </c>
      <c r="S58811" t="s">
        <v>55</v>
      </c>
      <c r="T58811" t="s">
        <v>542</v>
      </c>
      <c r="U58811" t="s">
        <v>537</v>
      </c>
    </row>
    <row r="58812" spans="1:21" hidden="1" x14ac:dyDescent="0.25">
      <c r="A58812" t="s">
        <v>48</v>
      </c>
      <c r="B58812">
        <v>22.41</v>
      </c>
      <c r="C58812" t="s">
        <v>533</v>
      </c>
      <c r="D58812" t="s">
        <v>542</v>
      </c>
      <c r="E58812" t="s">
        <v>535</v>
      </c>
      <c r="F58812" t="s">
        <v>536</v>
      </c>
      <c r="G58812" t="s">
        <v>48</v>
      </c>
      <c r="H58812" t="s">
        <v>55</v>
      </c>
      <c r="I58812" t="s">
        <v>539</v>
      </c>
      <c r="J58812">
        <v>6.87</v>
      </c>
      <c r="K58812">
        <v>38.1</v>
      </c>
      <c r="L58812" t="s">
        <v>55</v>
      </c>
      <c r="M58812" t="s">
        <v>55</v>
      </c>
      <c r="N58812" t="s">
        <v>545</v>
      </c>
      <c r="O58812" t="s">
        <v>55</v>
      </c>
      <c r="P58812" t="s">
        <v>55</v>
      </c>
      <c r="Q58812" t="s">
        <v>536</v>
      </c>
      <c r="R58812" t="s">
        <v>536</v>
      </c>
      <c r="S58812" t="s">
        <v>55</v>
      </c>
      <c r="T58812" t="s">
        <v>542</v>
      </c>
      <c r="U58812" t="s">
        <v>537</v>
      </c>
    </row>
    <row r="58813" spans="1:21" hidden="1" x14ac:dyDescent="0.25">
      <c r="A58813" t="s">
        <v>48</v>
      </c>
      <c r="B58813">
        <v>22.53</v>
      </c>
      <c r="C58813" t="s">
        <v>533</v>
      </c>
      <c r="D58813" t="s">
        <v>538</v>
      </c>
      <c r="E58813" t="s">
        <v>545</v>
      </c>
      <c r="F58813" t="s">
        <v>536</v>
      </c>
      <c r="G58813" t="s">
        <v>48</v>
      </c>
      <c r="H58813" t="s">
        <v>55</v>
      </c>
      <c r="I58813" t="s">
        <v>539</v>
      </c>
      <c r="J58813">
        <v>5.16</v>
      </c>
      <c r="K58813">
        <v>38.4</v>
      </c>
      <c r="L58813" t="s">
        <v>55</v>
      </c>
      <c r="M58813" t="s">
        <v>55</v>
      </c>
      <c r="N58813" t="s">
        <v>545</v>
      </c>
      <c r="O58813" t="s">
        <v>55</v>
      </c>
      <c r="P58813" t="s">
        <v>55</v>
      </c>
      <c r="Q58813" t="s">
        <v>536</v>
      </c>
      <c r="R58813" t="s">
        <v>536</v>
      </c>
      <c r="S58813" t="s">
        <v>55</v>
      </c>
      <c r="T58813" t="s">
        <v>542</v>
      </c>
      <c r="U58813" t="s">
        <v>537</v>
      </c>
    </row>
    <row r="58814" spans="1:21" hidden="1" x14ac:dyDescent="0.25">
      <c r="A58814" t="s">
        <v>48</v>
      </c>
      <c r="B58814">
        <v>23.05</v>
      </c>
      <c r="C58814" t="s">
        <v>536</v>
      </c>
      <c r="D58814" t="s">
        <v>538</v>
      </c>
      <c r="E58814" t="s">
        <v>535</v>
      </c>
      <c r="F58814" t="s">
        <v>536</v>
      </c>
      <c r="G58814" t="s">
        <v>48</v>
      </c>
      <c r="H58814" t="s">
        <v>55</v>
      </c>
      <c r="I58814" t="s">
        <v>539</v>
      </c>
      <c r="J58814">
        <v>6.46</v>
      </c>
      <c r="K58814">
        <v>49.57</v>
      </c>
      <c r="L58814" t="s">
        <v>55</v>
      </c>
      <c r="M58814" t="s">
        <v>55</v>
      </c>
      <c r="N58814" t="s">
        <v>545</v>
      </c>
      <c r="O58814" t="s">
        <v>55</v>
      </c>
      <c r="P58814" t="s">
        <v>55</v>
      </c>
      <c r="Q58814" t="s">
        <v>536</v>
      </c>
      <c r="R58814" t="s">
        <v>536</v>
      </c>
      <c r="S58814" t="s">
        <v>55</v>
      </c>
      <c r="T58814" t="s">
        <v>542</v>
      </c>
      <c r="U58814" t="s">
        <v>537</v>
      </c>
    </row>
    <row r="58815" spans="1:21" hidden="1" x14ac:dyDescent="0.25">
      <c r="A58815" t="s">
        <v>48</v>
      </c>
      <c r="B58815">
        <v>14.34</v>
      </c>
      <c r="C58815" t="s">
        <v>536</v>
      </c>
      <c r="D58815" t="s">
        <v>542</v>
      </c>
      <c r="E58815" t="s">
        <v>79</v>
      </c>
      <c r="F58815" t="s">
        <v>536</v>
      </c>
      <c r="G58815" t="s">
        <v>48</v>
      </c>
      <c r="H58815" t="s">
        <v>55</v>
      </c>
      <c r="I58815" t="s">
        <v>539</v>
      </c>
      <c r="J58815">
        <v>4.74</v>
      </c>
      <c r="K58815">
        <v>38.619999999999997</v>
      </c>
      <c r="L58815" t="s">
        <v>55</v>
      </c>
      <c r="M58815" t="s">
        <v>55</v>
      </c>
      <c r="N58815" t="s">
        <v>545</v>
      </c>
      <c r="O58815" t="s">
        <v>55</v>
      </c>
      <c r="P58815" t="s">
        <v>55</v>
      </c>
      <c r="Q58815" t="s">
        <v>536</v>
      </c>
      <c r="R58815" t="s">
        <v>536</v>
      </c>
      <c r="S58815" t="s">
        <v>55</v>
      </c>
      <c r="T58815" t="s">
        <v>542</v>
      </c>
      <c r="U58815" t="s">
        <v>544</v>
      </c>
    </row>
    <row r="58816" spans="1:21" hidden="1" x14ac:dyDescent="0.25">
      <c r="A58816" t="s">
        <v>48</v>
      </c>
      <c r="B58816">
        <v>14.12</v>
      </c>
      <c r="C58816" t="s">
        <v>533</v>
      </c>
      <c r="D58816" t="s">
        <v>538</v>
      </c>
      <c r="E58816" t="s">
        <v>551</v>
      </c>
      <c r="F58816" t="s">
        <v>536</v>
      </c>
      <c r="G58816" t="s">
        <v>48</v>
      </c>
      <c r="H58816" t="s">
        <v>55</v>
      </c>
      <c r="I58816" t="s">
        <v>539</v>
      </c>
      <c r="J58816">
        <v>4.91</v>
      </c>
      <c r="K58816">
        <v>28.45</v>
      </c>
      <c r="L58816" t="s">
        <v>55</v>
      </c>
      <c r="M58816" t="s">
        <v>55</v>
      </c>
      <c r="N58816" t="s">
        <v>545</v>
      </c>
      <c r="O58816" t="s">
        <v>55</v>
      </c>
      <c r="P58816" t="s">
        <v>55</v>
      </c>
      <c r="Q58816" t="s">
        <v>536</v>
      </c>
      <c r="R58816" t="s">
        <v>536</v>
      </c>
      <c r="S58816" t="s">
        <v>55</v>
      </c>
      <c r="T58816" t="s">
        <v>542</v>
      </c>
      <c r="U58816" t="s">
        <v>537</v>
      </c>
    </row>
    <row r="58817" spans="1:21" hidden="1" x14ac:dyDescent="0.25">
      <c r="A58817" t="s">
        <v>48</v>
      </c>
      <c r="B58817">
        <v>24.32</v>
      </c>
      <c r="C58817" t="s">
        <v>536</v>
      </c>
      <c r="D58817" t="s">
        <v>542</v>
      </c>
      <c r="E58817" t="s">
        <v>551</v>
      </c>
      <c r="F58817" t="s">
        <v>536</v>
      </c>
      <c r="G58817" t="s">
        <v>48</v>
      </c>
      <c r="H58817" t="s">
        <v>55</v>
      </c>
      <c r="I58817" t="s">
        <v>539</v>
      </c>
      <c r="J58817">
        <v>6.17</v>
      </c>
      <c r="K58817">
        <v>48.57</v>
      </c>
      <c r="L58817" t="s">
        <v>55</v>
      </c>
      <c r="M58817" t="s">
        <v>55</v>
      </c>
      <c r="N58817" t="s">
        <v>545</v>
      </c>
      <c r="O58817" t="s">
        <v>55</v>
      </c>
      <c r="P58817" t="s">
        <v>55</v>
      </c>
      <c r="Q58817" t="s">
        <v>536</v>
      </c>
      <c r="R58817" t="s">
        <v>536</v>
      </c>
      <c r="S58817" t="s">
        <v>55</v>
      </c>
      <c r="T58817" t="s">
        <v>542</v>
      </c>
      <c r="U58817" t="s">
        <v>544</v>
      </c>
    </row>
    <row r="58818" spans="1:21" hidden="1" x14ac:dyDescent="0.25">
      <c r="A58818" t="s">
        <v>48</v>
      </c>
      <c r="B58818">
        <v>19.510000000000002</v>
      </c>
      <c r="C58818" t="s">
        <v>533</v>
      </c>
      <c r="D58818" t="s">
        <v>534</v>
      </c>
      <c r="E58818" t="s">
        <v>79</v>
      </c>
      <c r="F58818" t="s">
        <v>536</v>
      </c>
      <c r="G58818" t="s">
        <v>48</v>
      </c>
      <c r="H58818" t="s">
        <v>55</v>
      </c>
      <c r="I58818" t="s">
        <v>539</v>
      </c>
      <c r="J58818">
        <v>6</v>
      </c>
      <c r="K58818">
        <v>40.26</v>
      </c>
      <c r="L58818" t="s">
        <v>55</v>
      </c>
      <c r="M58818" t="s">
        <v>55</v>
      </c>
      <c r="N58818" t="s">
        <v>545</v>
      </c>
      <c r="O58818" t="s">
        <v>55</v>
      </c>
      <c r="P58818" t="s">
        <v>55</v>
      </c>
      <c r="Q58818" t="s">
        <v>536</v>
      </c>
      <c r="R58818" t="s">
        <v>536</v>
      </c>
      <c r="S58818" t="s">
        <v>55</v>
      </c>
      <c r="T58818" t="s">
        <v>542</v>
      </c>
      <c r="U58818" t="s">
        <v>537</v>
      </c>
    </row>
    <row r="58819" spans="1:21" hidden="1" x14ac:dyDescent="0.25">
      <c r="A58819" t="s">
        <v>48</v>
      </c>
      <c r="B58819">
        <v>16.100000000000001</v>
      </c>
      <c r="C58819" t="s">
        <v>536</v>
      </c>
      <c r="D58819" t="s">
        <v>542</v>
      </c>
      <c r="E58819" t="s">
        <v>79</v>
      </c>
      <c r="F58819" t="s">
        <v>536</v>
      </c>
      <c r="G58819" t="s">
        <v>48</v>
      </c>
      <c r="H58819" t="s">
        <v>55</v>
      </c>
      <c r="I58819" t="s">
        <v>539</v>
      </c>
      <c r="J58819">
        <v>4.9000000000000004</v>
      </c>
      <c r="K58819">
        <v>35.18</v>
      </c>
      <c r="L58819" t="s">
        <v>55</v>
      </c>
      <c r="M58819" t="s">
        <v>55</v>
      </c>
      <c r="N58819" t="s">
        <v>545</v>
      </c>
      <c r="O58819" t="s">
        <v>55</v>
      </c>
      <c r="P58819" t="s">
        <v>55</v>
      </c>
      <c r="Q58819" t="s">
        <v>536</v>
      </c>
      <c r="R58819" t="s">
        <v>536</v>
      </c>
      <c r="S58819" t="s">
        <v>55</v>
      </c>
      <c r="T58819" t="s">
        <v>542</v>
      </c>
      <c r="U58819" t="s">
        <v>537</v>
      </c>
    </row>
    <row r="58820" spans="1:21" hidden="1" x14ac:dyDescent="0.25">
      <c r="A58820" t="s">
        <v>48</v>
      </c>
      <c r="B58820">
        <v>19.88</v>
      </c>
      <c r="C58820" t="s">
        <v>533</v>
      </c>
      <c r="D58820" t="s">
        <v>534</v>
      </c>
      <c r="E58820" t="s">
        <v>79</v>
      </c>
      <c r="F58820" t="s">
        <v>536</v>
      </c>
      <c r="G58820" t="s">
        <v>48</v>
      </c>
      <c r="H58820" t="s">
        <v>55</v>
      </c>
      <c r="I58820" t="s">
        <v>539</v>
      </c>
      <c r="J58820">
        <v>4.8099999999999996</v>
      </c>
      <c r="K58820">
        <v>40.130000000000003</v>
      </c>
      <c r="L58820" t="s">
        <v>55</v>
      </c>
      <c r="M58820" t="s">
        <v>55</v>
      </c>
      <c r="N58820" t="s">
        <v>545</v>
      </c>
      <c r="O58820" t="s">
        <v>55</v>
      </c>
      <c r="P58820" t="s">
        <v>55</v>
      </c>
      <c r="Q58820" t="s">
        <v>536</v>
      </c>
      <c r="R58820" t="s">
        <v>536</v>
      </c>
      <c r="S58820" t="s">
        <v>55</v>
      </c>
      <c r="T58820" t="s">
        <v>542</v>
      </c>
      <c r="U58820" t="s">
        <v>544</v>
      </c>
    </row>
    <row r="58821" spans="1:21" hidden="1" x14ac:dyDescent="0.25">
      <c r="A58821" t="s">
        <v>48</v>
      </c>
      <c r="B58821">
        <v>26.72</v>
      </c>
      <c r="C58821" t="s">
        <v>533</v>
      </c>
      <c r="D58821" t="s">
        <v>534</v>
      </c>
      <c r="E58821" t="s">
        <v>79</v>
      </c>
      <c r="F58821" t="s">
        <v>536</v>
      </c>
      <c r="G58821" t="s">
        <v>48</v>
      </c>
      <c r="H58821" t="s">
        <v>55</v>
      </c>
      <c r="I58821" t="s">
        <v>539</v>
      </c>
      <c r="J58821">
        <v>4.38</v>
      </c>
      <c r="K58821">
        <v>36.89</v>
      </c>
      <c r="L58821" t="s">
        <v>55</v>
      </c>
      <c r="M58821" t="s">
        <v>55</v>
      </c>
      <c r="N58821" t="s">
        <v>545</v>
      </c>
      <c r="O58821" t="s">
        <v>55</v>
      </c>
      <c r="P58821" t="s">
        <v>55</v>
      </c>
      <c r="Q58821" t="s">
        <v>536</v>
      </c>
      <c r="R58821" t="s">
        <v>536</v>
      </c>
      <c r="S58821" t="s">
        <v>55</v>
      </c>
      <c r="T58821" t="s">
        <v>542</v>
      </c>
      <c r="U58821" t="s">
        <v>537</v>
      </c>
    </row>
    <row r="58822" spans="1:21" hidden="1" x14ac:dyDescent="0.25">
      <c r="A58822" t="s">
        <v>48</v>
      </c>
      <c r="B58822">
        <v>26.29</v>
      </c>
      <c r="C58822" t="s">
        <v>536</v>
      </c>
      <c r="D58822" t="s">
        <v>538</v>
      </c>
      <c r="E58822" t="s">
        <v>545</v>
      </c>
      <c r="F58822" t="s">
        <v>536</v>
      </c>
      <c r="G58822" t="s">
        <v>48</v>
      </c>
      <c r="H58822" t="s">
        <v>55</v>
      </c>
      <c r="I58822" t="s">
        <v>539</v>
      </c>
      <c r="J58822">
        <v>6.76</v>
      </c>
      <c r="K58822">
        <v>42.83</v>
      </c>
      <c r="L58822" t="s">
        <v>55</v>
      </c>
      <c r="M58822" t="s">
        <v>55</v>
      </c>
      <c r="N58822" t="s">
        <v>545</v>
      </c>
      <c r="O58822" t="s">
        <v>55</v>
      </c>
      <c r="P58822" t="s">
        <v>55</v>
      </c>
      <c r="Q58822" t="s">
        <v>536</v>
      </c>
      <c r="R58822" t="s">
        <v>536</v>
      </c>
      <c r="S58822" t="s">
        <v>55</v>
      </c>
      <c r="T58822" t="s">
        <v>542</v>
      </c>
      <c r="U58822" t="s">
        <v>537</v>
      </c>
    </row>
    <row r="58823" spans="1:21" hidden="1" x14ac:dyDescent="0.25">
      <c r="A58823" t="s">
        <v>48</v>
      </c>
      <c r="B58823">
        <v>14.67</v>
      </c>
      <c r="C58823" t="s">
        <v>533</v>
      </c>
      <c r="D58823" t="s">
        <v>538</v>
      </c>
      <c r="E58823" t="s">
        <v>535</v>
      </c>
      <c r="F58823" t="s">
        <v>536</v>
      </c>
      <c r="G58823" t="s">
        <v>48</v>
      </c>
      <c r="H58823" t="s">
        <v>55</v>
      </c>
      <c r="I58823" t="s">
        <v>539</v>
      </c>
      <c r="J58823">
        <v>4.8499999999999996</v>
      </c>
      <c r="K58823">
        <v>39.78</v>
      </c>
      <c r="L58823" t="s">
        <v>55</v>
      </c>
      <c r="M58823" t="s">
        <v>55</v>
      </c>
      <c r="N58823" t="s">
        <v>545</v>
      </c>
      <c r="O58823" t="s">
        <v>55</v>
      </c>
      <c r="P58823" t="s">
        <v>55</v>
      </c>
      <c r="Q58823" t="s">
        <v>536</v>
      </c>
      <c r="R58823" t="s">
        <v>536</v>
      </c>
      <c r="S58823" t="s">
        <v>55</v>
      </c>
      <c r="T58823" t="s">
        <v>542</v>
      </c>
      <c r="U58823" t="s">
        <v>544</v>
      </c>
    </row>
    <row r="58824" spans="1:21" hidden="1" x14ac:dyDescent="0.25">
      <c r="A58824" t="s">
        <v>48</v>
      </c>
      <c r="B58824">
        <v>19.489999999999998</v>
      </c>
      <c r="C58824" t="s">
        <v>536</v>
      </c>
      <c r="D58824" t="s">
        <v>538</v>
      </c>
      <c r="E58824" t="s">
        <v>545</v>
      </c>
      <c r="F58824" t="s">
        <v>536</v>
      </c>
      <c r="G58824" t="s">
        <v>48</v>
      </c>
      <c r="H58824" t="s">
        <v>55</v>
      </c>
      <c r="I58824" t="s">
        <v>539</v>
      </c>
      <c r="J58824">
        <v>4.4000000000000004</v>
      </c>
      <c r="K58824">
        <v>25.76</v>
      </c>
      <c r="L58824" t="s">
        <v>55</v>
      </c>
      <c r="M58824" t="s">
        <v>55</v>
      </c>
      <c r="N58824" t="s">
        <v>545</v>
      </c>
      <c r="O58824" t="s">
        <v>55</v>
      </c>
      <c r="P58824" t="s">
        <v>55</v>
      </c>
      <c r="Q58824" t="s">
        <v>536</v>
      </c>
      <c r="R58824" t="s">
        <v>536</v>
      </c>
      <c r="S58824" t="s">
        <v>55</v>
      </c>
      <c r="T58824" t="s">
        <v>542</v>
      </c>
      <c r="U58824" t="s">
        <v>544</v>
      </c>
    </row>
    <row r="58825" spans="1:21" hidden="1" x14ac:dyDescent="0.25">
      <c r="A58825" t="s">
        <v>48</v>
      </c>
      <c r="B58825">
        <v>14.35</v>
      </c>
      <c r="C58825" t="s">
        <v>536</v>
      </c>
      <c r="D58825" t="s">
        <v>538</v>
      </c>
      <c r="E58825" t="s">
        <v>545</v>
      </c>
      <c r="F58825" t="s">
        <v>536</v>
      </c>
      <c r="G58825" t="s">
        <v>48</v>
      </c>
      <c r="H58825" t="s">
        <v>55</v>
      </c>
      <c r="I58825" t="s">
        <v>539</v>
      </c>
      <c r="J58825">
        <v>5.3</v>
      </c>
      <c r="K58825">
        <v>50.92</v>
      </c>
      <c r="L58825" t="s">
        <v>55</v>
      </c>
      <c r="M58825" t="s">
        <v>55</v>
      </c>
      <c r="N58825" t="s">
        <v>545</v>
      </c>
      <c r="O58825" t="s">
        <v>55</v>
      </c>
      <c r="P58825" t="s">
        <v>55</v>
      </c>
      <c r="Q58825" t="s">
        <v>536</v>
      </c>
      <c r="R58825" t="s">
        <v>536</v>
      </c>
      <c r="S58825" t="s">
        <v>55</v>
      </c>
      <c r="T58825" t="s">
        <v>542</v>
      </c>
      <c r="U58825" t="s">
        <v>537</v>
      </c>
    </row>
    <row r="58826" spans="1:21" hidden="1" x14ac:dyDescent="0.25">
      <c r="A58826" t="s">
        <v>48</v>
      </c>
      <c r="B58826">
        <v>17.260000000000002</v>
      </c>
      <c r="C58826" t="s">
        <v>533</v>
      </c>
      <c r="D58826" t="s">
        <v>534</v>
      </c>
      <c r="E58826" t="s">
        <v>79</v>
      </c>
      <c r="F58826" t="s">
        <v>536</v>
      </c>
      <c r="G58826" t="s">
        <v>48</v>
      </c>
      <c r="H58826" t="s">
        <v>55</v>
      </c>
      <c r="I58826" t="s">
        <v>539</v>
      </c>
      <c r="J58826">
        <v>4.4400000000000004</v>
      </c>
      <c r="K58826">
        <v>33.619999999999997</v>
      </c>
      <c r="L58826" t="s">
        <v>55</v>
      </c>
      <c r="M58826" t="s">
        <v>55</v>
      </c>
      <c r="N58826" t="s">
        <v>545</v>
      </c>
      <c r="O58826" t="s">
        <v>55</v>
      </c>
      <c r="P58826" t="s">
        <v>55</v>
      </c>
      <c r="Q58826" t="s">
        <v>536</v>
      </c>
      <c r="R58826" t="s">
        <v>536</v>
      </c>
      <c r="S58826" t="s">
        <v>55</v>
      </c>
      <c r="T58826" t="s">
        <v>542</v>
      </c>
      <c r="U58826" t="s">
        <v>537</v>
      </c>
    </row>
    <row r="58827" spans="1:21" hidden="1" x14ac:dyDescent="0.25">
      <c r="A58827" t="s">
        <v>48</v>
      </c>
      <c r="B58827">
        <v>21.02</v>
      </c>
      <c r="C58827" t="s">
        <v>533</v>
      </c>
      <c r="D58827" t="s">
        <v>538</v>
      </c>
      <c r="E58827" t="s">
        <v>551</v>
      </c>
      <c r="F58827" t="s">
        <v>536</v>
      </c>
      <c r="G58827" t="s">
        <v>48</v>
      </c>
      <c r="H58827" t="s">
        <v>55</v>
      </c>
      <c r="I58827" t="s">
        <v>539</v>
      </c>
      <c r="J58827">
        <v>5.0599999999999996</v>
      </c>
      <c r="K58827">
        <v>34.36</v>
      </c>
      <c r="L58827" t="s">
        <v>55</v>
      </c>
      <c r="M58827" t="s">
        <v>55</v>
      </c>
      <c r="N58827" t="s">
        <v>545</v>
      </c>
      <c r="O58827" t="s">
        <v>55</v>
      </c>
      <c r="P58827" t="s">
        <v>55</v>
      </c>
      <c r="Q58827" t="s">
        <v>536</v>
      </c>
      <c r="R58827" t="s">
        <v>536</v>
      </c>
      <c r="S58827" t="s">
        <v>55</v>
      </c>
      <c r="T58827" t="s">
        <v>542</v>
      </c>
      <c r="U58827" t="s">
        <v>544</v>
      </c>
    </row>
    <row r="58828" spans="1:21" hidden="1" x14ac:dyDescent="0.25">
      <c r="A58828" t="s">
        <v>48</v>
      </c>
      <c r="B58828">
        <v>25.89</v>
      </c>
      <c r="C58828" t="s">
        <v>533</v>
      </c>
      <c r="D58828" t="s">
        <v>542</v>
      </c>
      <c r="E58828" t="s">
        <v>551</v>
      </c>
      <c r="F58828" t="s">
        <v>536</v>
      </c>
      <c r="G58828" t="s">
        <v>48</v>
      </c>
      <c r="H58828" t="s">
        <v>55</v>
      </c>
      <c r="I58828" t="s">
        <v>539</v>
      </c>
      <c r="J58828">
        <v>5.57</v>
      </c>
      <c r="K58828">
        <v>46.92</v>
      </c>
      <c r="L58828" t="s">
        <v>55</v>
      </c>
      <c r="M58828" t="s">
        <v>55</v>
      </c>
      <c r="N58828" t="s">
        <v>545</v>
      </c>
      <c r="O58828" t="s">
        <v>55</v>
      </c>
      <c r="P58828" t="s">
        <v>55</v>
      </c>
      <c r="Q58828" t="s">
        <v>536</v>
      </c>
      <c r="R58828" t="s">
        <v>536</v>
      </c>
      <c r="S58828" t="s">
        <v>55</v>
      </c>
      <c r="T58828" t="s">
        <v>542</v>
      </c>
      <c r="U58828" t="s">
        <v>537</v>
      </c>
    </row>
    <row r="58829" spans="1:21" hidden="1" x14ac:dyDescent="0.25">
      <c r="A58829" t="s">
        <v>48</v>
      </c>
      <c r="B58829">
        <v>15.8</v>
      </c>
      <c r="C58829" t="s">
        <v>536</v>
      </c>
      <c r="D58829" t="s">
        <v>538</v>
      </c>
      <c r="E58829" t="s">
        <v>535</v>
      </c>
      <c r="F58829" t="s">
        <v>536</v>
      </c>
      <c r="G58829" t="s">
        <v>48</v>
      </c>
      <c r="H58829" t="s">
        <v>55</v>
      </c>
      <c r="I58829" t="s">
        <v>539</v>
      </c>
      <c r="J58829">
        <v>6.18</v>
      </c>
      <c r="K58829">
        <v>30.02</v>
      </c>
      <c r="L58829" t="s">
        <v>55</v>
      </c>
      <c r="M58829" t="s">
        <v>55</v>
      </c>
      <c r="N58829" t="s">
        <v>545</v>
      </c>
      <c r="O58829" t="s">
        <v>55</v>
      </c>
      <c r="P58829" t="s">
        <v>55</v>
      </c>
      <c r="Q58829" t="s">
        <v>536</v>
      </c>
      <c r="R58829" t="s">
        <v>536</v>
      </c>
      <c r="S58829" t="s">
        <v>55</v>
      </c>
      <c r="T58829" t="s">
        <v>542</v>
      </c>
      <c r="U58829" t="s">
        <v>544</v>
      </c>
    </row>
    <row r="58830" spans="1:21" hidden="1" x14ac:dyDescent="0.25">
      <c r="A58830" t="s">
        <v>48</v>
      </c>
      <c r="B58830">
        <v>23.15</v>
      </c>
      <c r="C58830" t="s">
        <v>536</v>
      </c>
      <c r="D58830" t="s">
        <v>542</v>
      </c>
      <c r="E58830" t="s">
        <v>535</v>
      </c>
      <c r="F58830" t="s">
        <v>536</v>
      </c>
      <c r="G58830" t="s">
        <v>48</v>
      </c>
      <c r="H58830" t="s">
        <v>55</v>
      </c>
      <c r="I58830" t="s">
        <v>539</v>
      </c>
      <c r="J58830">
        <v>5.25</v>
      </c>
      <c r="K58830">
        <v>33.340000000000003</v>
      </c>
      <c r="L58830" t="s">
        <v>55</v>
      </c>
      <c r="M58830" t="s">
        <v>55</v>
      </c>
      <c r="N58830" t="s">
        <v>545</v>
      </c>
      <c r="O58830" t="s">
        <v>55</v>
      </c>
      <c r="P58830" t="s">
        <v>55</v>
      </c>
      <c r="Q58830" t="s">
        <v>536</v>
      </c>
      <c r="R58830" t="s">
        <v>536</v>
      </c>
      <c r="S58830" t="s">
        <v>55</v>
      </c>
      <c r="T58830" t="s">
        <v>542</v>
      </c>
      <c r="U58830" t="s">
        <v>544</v>
      </c>
    </row>
    <row r="58831" spans="1:21" hidden="1" x14ac:dyDescent="0.25">
      <c r="A58831" t="s">
        <v>48</v>
      </c>
      <c r="B58831">
        <v>21.64</v>
      </c>
      <c r="C58831" t="s">
        <v>536</v>
      </c>
      <c r="D58831" t="s">
        <v>534</v>
      </c>
      <c r="E58831" t="s">
        <v>79</v>
      </c>
      <c r="F58831" t="s">
        <v>536</v>
      </c>
      <c r="G58831" t="s">
        <v>48</v>
      </c>
      <c r="H58831" t="s">
        <v>55</v>
      </c>
      <c r="I58831" t="s">
        <v>539</v>
      </c>
      <c r="J58831">
        <v>4.91</v>
      </c>
      <c r="K58831">
        <v>35.56</v>
      </c>
      <c r="L58831" t="s">
        <v>55</v>
      </c>
      <c r="M58831" t="s">
        <v>55</v>
      </c>
      <c r="N58831" t="s">
        <v>545</v>
      </c>
      <c r="O58831" t="s">
        <v>55</v>
      </c>
      <c r="P58831" t="s">
        <v>55</v>
      </c>
      <c r="Q58831" t="s">
        <v>536</v>
      </c>
      <c r="R58831" t="s">
        <v>536</v>
      </c>
      <c r="S58831" t="s">
        <v>55</v>
      </c>
      <c r="T58831" t="s">
        <v>542</v>
      </c>
      <c r="U58831" t="s">
        <v>544</v>
      </c>
    </row>
    <row r="58832" spans="1:21" hidden="1" x14ac:dyDescent="0.25">
      <c r="A58832" t="s">
        <v>48</v>
      </c>
      <c r="B58832">
        <v>18.37</v>
      </c>
      <c r="C58832" t="s">
        <v>533</v>
      </c>
      <c r="D58832" t="s">
        <v>542</v>
      </c>
      <c r="E58832" t="s">
        <v>535</v>
      </c>
      <c r="F58832" t="s">
        <v>536</v>
      </c>
      <c r="G58832" t="s">
        <v>48</v>
      </c>
      <c r="H58832" t="s">
        <v>55</v>
      </c>
      <c r="I58832" t="s">
        <v>539</v>
      </c>
      <c r="J58832">
        <v>6.65</v>
      </c>
      <c r="K58832">
        <v>45.91</v>
      </c>
      <c r="L58832" t="s">
        <v>55</v>
      </c>
      <c r="M58832" t="s">
        <v>55</v>
      </c>
      <c r="N58832" t="s">
        <v>545</v>
      </c>
      <c r="O58832" t="s">
        <v>55</v>
      </c>
      <c r="P58832" t="s">
        <v>55</v>
      </c>
      <c r="Q58832" t="s">
        <v>536</v>
      </c>
      <c r="R58832" t="s">
        <v>536</v>
      </c>
      <c r="S58832" t="s">
        <v>55</v>
      </c>
      <c r="T58832" t="s">
        <v>542</v>
      </c>
      <c r="U58832" t="s">
        <v>537</v>
      </c>
    </row>
    <row r="58833" spans="1:21" hidden="1" x14ac:dyDescent="0.25">
      <c r="A58833" t="s">
        <v>48</v>
      </c>
      <c r="B58833">
        <v>18.46</v>
      </c>
      <c r="C58833" t="s">
        <v>533</v>
      </c>
      <c r="D58833" t="s">
        <v>542</v>
      </c>
      <c r="E58833" t="s">
        <v>545</v>
      </c>
      <c r="F58833" t="s">
        <v>536</v>
      </c>
      <c r="G58833" t="s">
        <v>48</v>
      </c>
      <c r="H58833" t="s">
        <v>55</v>
      </c>
      <c r="I58833" t="s">
        <v>539</v>
      </c>
      <c r="J58833">
        <v>5.54</v>
      </c>
      <c r="K58833">
        <v>45.27</v>
      </c>
      <c r="L58833" t="s">
        <v>55</v>
      </c>
      <c r="M58833" t="s">
        <v>55</v>
      </c>
      <c r="N58833" t="s">
        <v>545</v>
      </c>
      <c r="O58833" t="s">
        <v>55</v>
      </c>
      <c r="P58833" t="s">
        <v>55</v>
      </c>
      <c r="Q58833" t="s">
        <v>536</v>
      </c>
      <c r="R58833" t="s">
        <v>536</v>
      </c>
      <c r="S58833" t="s">
        <v>55</v>
      </c>
      <c r="T58833" t="s">
        <v>542</v>
      </c>
      <c r="U58833" t="s">
        <v>537</v>
      </c>
    </row>
    <row r="58834" spans="1:21" hidden="1" x14ac:dyDescent="0.25">
      <c r="A58834" t="s">
        <v>48</v>
      </c>
      <c r="B58834">
        <v>18.420000000000002</v>
      </c>
      <c r="C58834" t="s">
        <v>533</v>
      </c>
      <c r="D58834" t="s">
        <v>534</v>
      </c>
      <c r="E58834" t="s">
        <v>79</v>
      </c>
      <c r="F58834" t="s">
        <v>536</v>
      </c>
      <c r="G58834" t="s">
        <v>48</v>
      </c>
      <c r="H58834" t="s">
        <v>55</v>
      </c>
      <c r="I58834" t="s">
        <v>539</v>
      </c>
      <c r="J58834">
        <v>4.87</v>
      </c>
      <c r="K58834">
        <v>31.64</v>
      </c>
      <c r="L58834" t="s">
        <v>55</v>
      </c>
      <c r="M58834" t="s">
        <v>55</v>
      </c>
      <c r="N58834" t="s">
        <v>545</v>
      </c>
      <c r="O58834" t="s">
        <v>55</v>
      </c>
      <c r="P58834" t="s">
        <v>55</v>
      </c>
      <c r="Q58834" t="s">
        <v>536</v>
      </c>
      <c r="R58834" t="s">
        <v>536</v>
      </c>
      <c r="S58834" t="s">
        <v>55</v>
      </c>
      <c r="T58834" t="s">
        <v>542</v>
      </c>
      <c r="U58834" t="s">
        <v>537</v>
      </c>
    </row>
    <row r="58835" spans="1:21" hidden="1" x14ac:dyDescent="0.25">
      <c r="A58835" t="s">
        <v>48</v>
      </c>
      <c r="B58835">
        <v>22.43</v>
      </c>
      <c r="C58835" t="s">
        <v>533</v>
      </c>
      <c r="D58835" t="s">
        <v>538</v>
      </c>
      <c r="E58835" t="s">
        <v>535</v>
      </c>
      <c r="F58835" t="s">
        <v>536</v>
      </c>
      <c r="G58835" t="s">
        <v>48</v>
      </c>
      <c r="H58835" t="s">
        <v>55</v>
      </c>
      <c r="I58835" t="s">
        <v>539</v>
      </c>
      <c r="J58835">
        <v>6.04</v>
      </c>
      <c r="K58835">
        <v>43.63</v>
      </c>
      <c r="L58835" t="s">
        <v>55</v>
      </c>
      <c r="M58835" t="s">
        <v>55</v>
      </c>
      <c r="N58835" t="s">
        <v>545</v>
      </c>
      <c r="O58835" t="s">
        <v>55</v>
      </c>
      <c r="P58835" t="s">
        <v>55</v>
      </c>
      <c r="Q58835" t="s">
        <v>536</v>
      </c>
      <c r="R58835" t="s">
        <v>536</v>
      </c>
      <c r="S58835" t="s">
        <v>55</v>
      </c>
      <c r="T58835" t="s">
        <v>542</v>
      </c>
      <c r="U58835" t="s">
        <v>544</v>
      </c>
    </row>
    <row r="58836" spans="1:21" hidden="1" x14ac:dyDescent="0.25">
      <c r="A58836" t="s">
        <v>48</v>
      </c>
      <c r="B58836">
        <v>22.61</v>
      </c>
      <c r="C58836" t="s">
        <v>536</v>
      </c>
      <c r="D58836" t="s">
        <v>542</v>
      </c>
      <c r="E58836" t="s">
        <v>535</v>
      </c>
      <c r="F58836" t="s">
        <v>536</v>
      </c>
      <c r="G58836" t="s">
        <v>48</v>
      </c>
      <c r="H58836" t="s">
        <v>55</v>
      </c>
      <c r="I58836" t="s">
        <v>539</v>
      </c>
      <c r="J58836">
        <v>5.96</v>
      </c>
      <c r="K58836">
        <v>40.42</v>
      </c>
      <c r="L58836" t="s">
        <v>55</v>
      </c>
      <c r="M58836" t="s">
        <v>55</v>
      </c>
      <c r="N58836" t="s">
        <v>545</v>
      </c>
      <c r="O58836" t="s">
        <v>55</v>
      </c>
      <c r="P58836" t="s">
        <v>55</v>
      </c>
      <c r="Q58836" t="s">
        <v>536</v>
      </c>
      <c r="R58836" t="s">
        <v>536</v>
      </c>
      <c r="S58836" t="s">
        <v>55</v>
      </c>
      <c r="T58836" t="s">
        <v>542</v>
      </c>
      <c r="U58836" t="s">
        <v>537</v>
      </c>
    </row>
    <row r="58837" spans="1:21" hidden="1" x14ac:dyDescent="0.25">
      <c r="A58837" t="s">
        <v>48</v>
      </c>
      <c r="B58837">
        <v>18.54</v>
      </c>
      <c r="C58837" t="s">
        <v>533</v>
      </c>
      <c r="D58837" t="s">
        <v>542</v>
      </c>
      <c r="E58837" t="s">
        <v>545</v>
      </c>
      <c r="F58837" t="s">
        <v>536</v>
      </c>
      <c r="G58837" t="s">
        <v>48</v>
      </c>
      <c r="H58837" t="s">
        <v>55</v>
      </c>
      <c r="I58837" t="s">
        <v>539</v>
      </c>
      <c r="J58837">
        <v>5.56</v>
      </c>
      <c r="K58837">
        <v>39.159999999999997</v>
      </c>
      <c r="L58837" t="s">
        <v>55</v>
      </c>
      <c r="M58837" t="s">
        <v>55</v>
      </c>
      <c r="N58837" t="s">
        <v>545</v>
      </c>
      <c r="O58837" t="s">
        <v>55</v>
      </c>
      <c r="P58837" t="s">
        <v>55</v>
      </c>
      <c r="Q58837" t="s">
        <v>536</v>
      </c>
      <c r="R58837" t="s">
        <v>536</v>
      </c>
      <c r="S58837" t="s">
        <v>55</v>
      </c>
      <c r="T58837" t="s">
        <v>542</v>
      </c>
      <c r="U58837" t="s">
        <v>537</v>
      </c>
    </row>
    <row r="58838" spans="1:21" hidden="1" x14ac:dyDescent="0.25">
      <c r="A58838" t="s">
        <v>48</v>
      </c>
      <c r="B58838">
        <v>18.989999999999998</v>
      </c>
      <c r="C58838" t="s">
        <v>533</v>
      </c>
      <c r="D58838" t="s">
        <v>538</v>
      </c>
      <c r="E58838" t="s">
        <v>551</v>
      </c>
      <c r="F58838" t="s">
        <v>536</v>
      </c>
      <c r="G58838" t="s">
        <v>48</v>
      </c>
      <c r="H58838" t="s">
        <v>55</v>
      </c>
      <c r="I58838" t="s">
        <v>539</v>
      </c>
      <c r="J58838">
        <v>4.75</v>
      </c>
      <c r="K58838">
        <v>30.09</v>
      </c>
      <c r="L58838" t="s">
        <v>55</v>
      </c>
      <c r="M58838" t="s">
        <v>55</v>
      </c>
      <c r="N58838" t="s">
        <v>545</v>
      </c>
      <c r="O58838" t="s">
        <v>55</v>
      </c>
      <c r="P58838" t="s">
        <v>55</v>
      </c>
      <c r="Q58838" t="s">
        <v>536</v>
      </c>
      <c r="R58838" t="s">
        <v>536</v>
      </c>
      <c r="S58838" t="s">
        <v>55</v>
      </c>
      <c r="T58838" t="s">
        <v>542</v>
      </c>
      <c r="U58838" t="s">
        <v>537</v>
      </c>
    </row>
    <row r="58839" spans="1:21" hidden="1" x14ac:dyDescent="0.25">
      <c r="A58839" t="s">
        <v>48</v>
      </c>
      <c r="B58839">
        <v>19.03</v>
      </c>
      <c r="C58839" t="s">
        <v>536</v>
      </c>
      <c r="D58839" t="s">
        <v>538</v>
      </c>
      <c r="E58839" t="s">
        <v>535</v>
      </c>
      <c r="F58839" t="s">
        <v>536</v>
      </c>
      <c r="G58839" t="s">
        <v>48</v>
      </c>
      <c r="H58839" t="s">
        <v>55</v>
      </c>
      <c r="I58839" t="s">
        <v>539</v>
      </c>
      <c r="J58839">
        <v>5.31</v>
      </c>
      <c r="K58839">
        <v>48.11</v>
      </c>
      <c r="L58839" t="s">
        <v>55</v>
      </c>
      <c r="M58839" t="s">
        <v>55</v>
      </c>
      <c r="N58839" t="s">
        <v>545</v>
      </c>
      <c r="O58839" t="s">
        <v>55</v>
      </c>
      <c r="P58839" t="s">
        <v>55</v>
      </c>
      <c r="Q58839" t="s">
        <v>536</v>
      </c>
      <c r="R58839" t="s">
        <v>536</v>
      </c>
      <c r="S58839" t="s">
        <v>55</v>
      </c>
      <c r="T58839" t="s">
        <v>542</v>
      </c>
      <c r="U58839" t="s">
        <v>537</v>
      </c>
    </row>
    <row r="58840" spans="1:21" hidden="1" x14ac:dyDescent="0.25">
      <c r="A58840" t="s">
        <v>48</v>
      </c>
      <c r="B58840">
        <v>17.899999999999999</v>
      </c>
      <c r="C58840" t="s">
        <v>536</v>
      </c>
      <c r="D58840" t="s">
        <v>538</v>
      </c>
      <c r="E58840" t="s">
        <v>545</v>
      </c>
      <c r="F58840" t="s">
        <v>536</v>
      </c>
      <c r="G58840" t="s">
        <v>48</v>
      </c>
      <c r="H58840" t="s">
        <v>55</v>
      </c>
      <c r="I58840" t="s">
        <v>539</v>
      </c>
      <c r="J58840">
        <v>5.83</v>
      </c>
      <c r="K58840">
        <v>41.52</v>
      </c>
      <c r="L58840" t="s">
        <v>55</v>
      </c>
      <c r="M58840" t="s">
        <v>55</v>
      </c>
      <c r="N58840" t="s">
        <v>545</v>
      </c>
      <c r="O58840" t="s">
        <v>55</v>
      </c>
      <c r="P58840" t="s">
        <v>55</v>
      </c>
      <c r="Q58840" t="s">
        <v>536</v>
      </c>
      <c r="R58840" t="s">
        <v>536</v>
      </c>
      <c r="S58840" t="s">
        <v>55</v>
      </c>
      <c r="T58840" t="s">
        <v>542</v>
      </c>
      <c r="U58840" t="s">
        <v>544</v>
      </c>
    </row>
    <row r="58841" spans="1:21" hidden="1" x14ac:dyDescent="0.25">
      <c r="A58841" t="s">
        <v>48</v>
      </c>
      <c r="B58841">
        <v>13.11</v>
      </c>
      <c r="C58841" t="s">
        <v>536</v>
      </c>
      <c r="D58841" t="s">
        <v>538</v>
      </c>
      <c r="E58841" t="s">
        <v>535</v>
      </c>
      <c r="F58841" t="s">
        <v>536</v>
      </c>
      <c r="G58841" t="s">
        <v>48</v>
      </c>
      <c r="H58841" t="s">
        <v>55</v>
      </c>
      <c r="I58841" t="s">
        <v>539</v>
      </c>
      <c r="J58841">
        <v>4.96</v>
      </c>
      <c r="K58841">
        <v>37.11</v>
      </c>
      <c r="L58841" t="s">
        <v>55</v>
      </c>
      <c r="M58841" t="s">
        <v>55</v>
      </c>
      <c r="N58841" t="s">
        <v>545</v>
      </c>
      <c r="O58841" t="s">
        <v>55</v>
      </c>
      <c r="P58841" t="s">
        <v>55</v>
      </c>
      <c r="Q58841" t="s">
        <v>536</v>
      </c>
      <c r="R58841" t="s">
        <v>536</v>
      </c>
      <c r="S58841" t="s">
        <v>55</v>
      </c>
      <c r="T58841" t="s">
        <v>542</v>
      </c>
      <c r="U58841" t="s">
        <v>537</v>
      </c>
    </row>
    <row r="58842" spans="1:21" hidden="1" x14ac:dyDescent="0.25">
      <c r="A58842" t="s">
        <v>48</v>
      </c>
      <c r="B58842">
        <v>13.06</v>
      </c>
      <c r="C58842" t="s">
        <v>536</v>
      </c>
      <c r="D58842" t="s">
        <v>534</v>
      </c>
      <c r="E58842" t="s">
        <v>551</v>
      </c>
      <c r="F58842" t="s">
        <v>536</v>
      </c>
      <c r="G58842" t="s">
        <v>48</v>
      </c>
      <c r="H58842" t="s">
        <v>55</v>
      </c>
      <c r="I58842" t="s">
        <v>539</v>
      </c>
      <c r="J58842">
        <v>4.8499999999999996</v>
      </c>
      <c r="K58842">
        <v>33.36</v>
      </c>
      <c r="L58842" t="s">
        <v>55</v>
      </c>
      <c r="M58842" t="s">
        <v>55</v>
      </c>
      <c r="N58842" t="s">
        <v>545</v>
      </c>
      <c r="O58842" t="s">
        <v>55</v>
      </c>
      <c r="P58842" t="s">
        <v>55</v>
      </c>
      <c r="Q58842" t="s">
        <v>536</v>
      </c>
      <c r="R58842" t="s">
        <v>536</v>
      </c>
      <c r="S58842" t="s">
        <v>55</v>
      </c>
      <c r="T58842" t="s">
        <v>542</v>
      </c>
      <c r="U58842" t="s">
        <v>537</v>
      </c>
    </row>
    <row r="58843" spans="1:21" hidden="1" x14ac:dyDescent="0.25">
      <c r="A58843" t="s">
        <v>48</v>
      </c>
      <c r="B58843">
        <v>17.12</v>
      </c>
      <c r="C58843" t="s">
        <v>536</v>
      </c>
      <c r="D58843" t="s">
        <v>542</v>
      </c>
      <c r="E58843" t="s">
        <v>551</v>
      </c>
      <c r="F58843" t="s">
        <v>536</v>
      </c>
      <c r="G58843" t="s">
        <v>48</v>
      </c>
      <c r="H58843" t="s">
        <v>55</v>
      </c>
      <c r="I58843" t="s">
        <v>539</v>
      </c>
      <c r="J58843">
        <v>4.76</v>
      </c>
      <c r="K58843">
        <v>35.19</v>
      </c>
      <c r="L58843" t="s">
        <v>55</v>
      </c>
      <c r="M58843" t="s">
        <v>55</v>
      </c>
      <c r="N58843" t="s">
        <v>545</v>
      </c>
      <c r="O58843" t="s">
        <v>55</v>
      </c>
      <c r="P58843" t="s">
        <v>55</v>
      </c>
      <c r="Q58843" t="s">
        <v>536</v>
      </c>
      <c r="R58843" t="s">
        <v>536</v>
      </c>
      <c r="S58843" t="s">
        <v>55</v>
      </c>
      <c r="T58843" t="s">
        <v>542</v>
      </c>
      <c r="U58843" t="s">
        <v>544</v>
      </c>
    </row>
    <row r="58844" spans="1:21" hidden="1" x14ac:dyDescent="0.25">
      <c r="A58844" t="s">
        <v>48</v>
      </c>
      <c r="B58844">
        <v>18.82</v>
      </c>
      <c r="C58844" t="s">
        <v>536</v>
      </c>
      <c r="D58844" t="s">
        <v>542</v>
      </c>
      <c r="E58844" t="s">
        <v>79</v>
      </c>
      <c r="F58844" t="s">
        <v>536</v>
      </c>
      <c r="G58844" t="s">
        <v>48</v>
      </c>
      <c r="H58844" t="s">
        <v>55</v>
      </c>
      <c r="I58844" t="s">
        <v>539</v>
      </c>
      <c r="J58844">
        <v>5.77</v>
      </c>
      <c r="K58844">
        <v>42.83</v>
      </c>
      <c r="L58844" t="s">
        <v>55</v>
      </c>
      <c r="M58844" t="s">
        <v>55</v>
      </c>
      <c r="N58844" t="s">
        <v>545</v>
      </c>
      <c r="O58844" t="s">
        <v>55</v>
      </c>
      <c r="P58844" t="s">
        <v>55</v>
      </c>
      <c r="Q58844" t="s">
        <v>536</v>
      </c>
      <c r="R58844" t="s">
        <v>536</v>
      </c>
      <c r="S58844" t="s">
        <v>55</v>
      </c>
      <c r="T58844" t="s">
        <v>542</v>
      </c>
      <c r="U58844" t="s">
        <v>537</v>
      </c>
    </row>
    <row r="58845" spans="1:21" hidden="1" x14ac:dyDescent="0.25">
      <c r="A58845" t="s">
        <v>48</v>
      </c>
      <c r="B58845">
        <v>19.03</v>
      </c>
      <c r="C58845" t="s">
        <v>533</v>
      </c>
      <c r="D58845" t="s">
        <v>534</v>
      </c>
      <c r="E58845" t="s">
        <v>79</v>
      </c>
      <c r="F58845" t="s">
        <v>536</v>
      </c>
      <c r="G58845" t="s">
        <v>48</v>
      </c>
      <c r="H58845" t="s">
        <v>55</v>
      </c>
      <c r="I58845" t="s">
        <v>539</v>
      </c>
      <c r="J58845">
        <v>4.7300000000000004</v>
      </c>
      <c r="K58845">
        <v>35.04</v>
      </c>
      <c r="L58845" t="s">
        <v>55</v>
      </c>
      <c r="M58845" t="s">
        <v>55</v>
      </c>
      <c r="N58845" t="s">
        <v>545</v>
      </c>
      <c r="O58845" t="s">
        <v>55</v>
      </c>
      <c r="P58845" t="s">
        <v>55</v>
      </c>
      <c r="Q58845" t="s">
        <v>536</v>
      </c>
      <c r="R58845" t="s">
        <v>536</v>
      </c>
      <c r="S58845" t="s">
        <v>55</v>
      </c>
      <c r="T58845" t="s">
        <v>542</v>
      </c>
      <c r="U58845" t="s">
        <v>544</v>
      </c>
    </row>
    <row r="58846" spans="1:21" hidden="1" x14ac:dyDescent="0.25">
      <c r="A58846" t="s">
        <v>48</v>
      </c>
      <c r="B58846">
        <v>17.260000000000002</v>
      </c>
      <c r="C58846" t="s">
        <v>536</v>
      </c>
      <c r="D58846" t="s">
        <v>534</v>
      </c>
      <c r="E58846" t="s">
        <v>79</v>
      </c>
      <c r="F58846" t="s">
        <v>536</v>
      </c>
      <c r="G58846" t="s">
        <v>48</v>
      </c>
      <c r="H58846" t="s">
        <v>55</v>
      </c>
      <c r="I58846" t="s">
        <v>539</v>
      </c>
      <c r="J58846">
        <v>6.58</v>
      </c>
      <c r="K58846">
        <v>41.71</v>
      </c>
      <c r="L58846" t="s">
        <v>55</v>
      </c>
      <c r="M58846" t="s">
        <v>55</v>
      </c>
      <c r="N58846" t="s">
        <v>545</v>
      </c>
      <c r="O58846" t="s">
        <v>55</v>
      </c>
      <c r="P58846" t="s">
        <v>55</v>
      </c>
      <c r="Q58846" t="s">
        <v>536</v>
      </c>
      <c r="R58846" t="s">
        <v>536</v>
      </c>
      <c r="S58846" t="s">
        <v>55</v>
      </c>
      <c r="T58846" t="s">
        <v>542</v>
      </c>
      <c r="U58846" t="s">
        <v>544</v>
      </c>
    </row>
    <row r="58847" spans="1:21" hidden="1" x14ac:dyDescent="0.25">
      <c r="A58847" t="s">
        <v>48</v>
      </c>
      <c r="B58847">
        <v>24.5</v>
      </c>
      <c r="C58847" t="s">
        <v>533</v>
      </c>
      <c r="D58847" t="s">
        <v>538</v>
      </c>
      <c r="E58847" t="s">
        <v>545</v>
      </c>
      <c r="F58847" t="s">
        <v>536</v>
      </c>
      <c r="G58847" t="s">
        <v>48</v>
      </c>
      <c r="H58847" t="s">
        <v>55</v>
      </c>
      <c r="I58847" t="s">
        <v>539</v>
      </c>
      <c r="J58847">
        <v>6.3</v>
      </c>
      <c r="K58847">
        <v>49.97</v>
      </c>
      <c r="L58847" t="s">
        <v>55</v>
      </c>
      <c r="M58847" t="s">
        <v>55</v>
      </c>
      <c r="N58847" t="s">
        <v>545</v>
      </c>
      <c r="O58847" t="s">
        <v>55</v>
      </c>
      <c r="P58847" t="s">
        <v>55</v>
      </c>
      <c r="Q58847" t="s">
        <v>536</v>
      </c>
      <c r="R58847" t="s">
        <v>536</v>
      </c>
      <c r="S58847" t="s">
        <v>55</v>
      </c>
      <c r="T58847" t="s">
        <v>542</v>
      </c>
      <c r="U58847" t="s">
        <v>537</v>
      </c>
    </row>
    <row r="58848" spans="1:21" hidden="1" x14ac:dyDescent="0.25">
      <c r="A58848" t="s">
        <v>48</v>
      </c>
      <c r="B58848">
        <v>18.579999999999998</v>
      </c>
      <c r="C58848" t="s">
        <v>536</v>
      </c>
      <c r="D58848" t="s">
        <v>538</v>
      </c>
      <c r="E58848" t="s">
        <v>545</v>
      </c>
      <c r="F58848" t="s">
        <v>536</v>
      </c>
      <c r="G58848" t="s">
        <v>48</v>
      </c>
      <c r="H58848" t="s">
        <v>55</v>
      </c>
      <c r="I58848" t="s">
        <v>539</v>
      </c>
      <c r="J58848">
        <v>5.58</v>
      </c>
      <c r="K58848">
        <v>41.79</v>
      </c>
      <c r="L58848" t="s">
        <v>55</v>
      </c>
      <c r="M58848" t="s">
        <v>55</v>
      </c>
      <c r="N58848" t="s">
        <v>545</v>
      </c>
      <c r="O58848" t="s">
        <v>55</v>
      </c>
      <c r="P58848" t="s">
        <v>55</v>
      </c>
      <c r="Q58848" t="s">
        <v>536</v>
      </c>
      <c r="R58848" t="s">
        <v>536</v>
      </c>
      <c r="S58848" t="s">
        <v>55</v>
      </c>
      <c r="T58848" t="s">
        <v>542</v>
      </c>
      <c r="U58848" t="s">
        <v>544</v>
      </c>
    </row>
    <row r="58849" spans="1:21" hidden="1" x14ac:dyDescent="0.25">
      <c r="A58849" t="s">
        <v>48</v>
      </c>
      <c r="B58849">
        <v>17.55</v>
      </c>
      <c r="C58849" t="s">
        <v>536</v>
      </c>
      <c r="D58849" t="s">
        <v>538</v>
      </c>
      <c r="E58849" t="s">
        <v>79</v>
      </c>
      <c r="F58849" t="s">
        <v>536</v>
      </c>
      <c r="G58849" t="s">
        <v>48</v>
      </c>
      <c r="H58849" t="s">
        <v>55</v>
      </c>
      <c r="I58849" t="s">
        <v>539</v>
      </c>
      <c r="J58849">
        <v>6.18</v>
      </c>
      <c r="K58849">
        <v>44.32</v>
      </c>
      <c r="L58849" t="s">
        <v>55</v>
      </c>
      <c r="M58849" t="s">
        <v>55</v>
      </c>
      <c r="N58849" t="s">
        <v>545</v>
      </c>
      <c r="O58849" t="s">
        <v>55</v>
      </c>
      <c r="P58849" t="s">
        <v>55</v>
      </c>
      <c r="Q58849" t="s">
        <v>536</v>
      </c>
      <c r="R58849" t="s">
        <v>536</v>
      </c>
      <c r="S58849" t="s">
        <v>55</v>
      </c>
      <c r="T58849" t="s">
        <v>542</v>
      </c>
      <c r="U58849" t="s">
        <v>537</v>
      </c>
    </row>
    <row r="58850" spans="1:21" hidden="1" x14ac:dyDescent="0.25">
      <c r="A58850" t="s">
        <v>48</v>
      </c>
      <c r="B58850">
        <v>19.649999999999999</v>
      </c>
      <c r="C58850" t="s">
        <v>533</v>
      </c>
      <c r="D58850" t="s">
        <v>542</v>
      </c>
      <c r="E58850" t="s">
        <v>79</v>
      </c>
      <c r="F58850" t="s">
        <v>536</v>
      </c>
      <c r="G58850" t="s">
        <v>48</v>
      </c>
      <c r="H58850" t="s">
        <v>55</v>
      </c>
      <c r="I58850" t="s">
        <v>539</v>
      </c>
      <c r="J58850">
        <v>6.9</v>
      </c>
      <c r="K58850">
        <v>43.36</v>
      </c>
      <c r="L58850" t="s">
        <v>55</v>
      </c>
      <c r="M58850" t="s">
        <v>55</v>
      </c>
      <c r="N58850" t="s">
        <v>545</v>
      </c>
      <c r="O58850" t="s">
        <v>55</v>
      </c>
      <c r="P58850" t="s">
        <v>55</v>
      </c>
      <c r="Q58850" t="s">
        <v>536</v>
      </c>
      <c r="R58850" t="s">
        <v>536</v>
      </c>
      <c r="S58850" t="s">
        <v>55</v>
      </c>
      <c r="T58850" t="s">
        <v>542</v>
      </c>
      <c r="U58850" t="s">
        <v>537</v>
      </c>
    </row>
    <row r="58851" spans="1:21" hidden="1" x14ac:dyDescent="0.25">
      <c r="A58851" t="s">
        <v>48</v>
      </c>
      <c r="B58851">
        <v>17.14</v>
      </c>
      <c r="C58851" t="s">
        <v>533</v>
      </c>
      <c r="D58851" t="s">
        <v>542</v>
      </c>
      <c r="E58851" t="s">
        <v>535</v>
      </c>
      <c r="F58851" t="s">
        <v>536</v>
      </c>
      <c r="G58851" t="s">
        <v>48</v>
      </c>
      <c r="H58851" t="s">
        <v>55</v>
      </c>
      <c r="I58851" t="s">
        <v>539</v>
      </c>
      <c r="J58851">
        <v>4.83</v>
      </c>
      <c r="K58851">
        <v>32.29</v>
      </c>
      <c r="L58851" t="s">
        <v>55</v>
      </c>
      <c r="M58851" t="s">
        <v>55</v>
      </c>
      <c r="N58851" t="s">
        <v>545</v>
      </c>
      <c r="O58851" t="s">
        <v>55</v>
      </c>
      <c r="P58851" t="s">
        <v>55</v>
      </c>
      <c r="Q58851" t="s">
        <v>536</v>
      </c>
      <c r="R58851" t="s">
        <v>536</v>
      </c>
      <c r="S58851" t="s">
        <v>55</v>
      </c>
      <c r="T58851" t="s">
        <v>542</v>
      </c>
      <c r="U58851" t="s">
        <v>537</v>
      </c>
    </row>
    <row r="58852" spans="1:21" hidden="1" x14ac:dyDescent="0.25">
      <c r="A58852" t="s">
        <v>48</v>
      </c>
      <c r="B58852">
        <v>19.09</v>
      </c>
      <c r="C58852" t="s">
        <v>536</v>
      </c>
      <c r="D58852" t="s">
        <v>538</v>
      </c>
      <c r="E58852" t="s">
        <v>79</v>
      </c>
      <c r="F58852" t="s">
        <v>536</v>
      </c>
      <c r="G58852" t="s">
        <v>48</v>
      </c>
      <c r="H58852" t="s">
        <v>55</v>
      </c>
      <c r="I58852" t="s">
        <v>539</v>
      </c>
      <c r="J58852">
        <v>6.19</v>
      </c>
      <c r="K58852">
        <v>40.119999999999997</v>
      </c>
      <c r="L58852" t="s">
        <v>55</v>
      </c>
      <c r="M58852" t="s">
        <v>55</v>
      </c>
      <c r="N58852" t="s">
        <v>545</v>
      </c>
      <c r="O58852" t="s">
        <v>55</v>
      </c>
      <c r="P58852" t="s">
        <v>55</v>
      </c>
      <c r="Q58852" t="s">
        <v>536</v>
      </c>
      <c r="R58852" t="s">
        <v>536</v>
      </c>
      <c r="S58852" t="s">
        <v>55</v>
      </c>
      <c r="T58852" t="s">
        <v>542</v>
      </c>
      <c r="U58852" t="s">
        <v>544</v>
      </c>
    </row>
    <row r="58853" spans="1:21" hidden="1" x14ac:dyDescent="0.25">
      <c r="A58853" t="s">
        <v>48</v>
      </c>
      <c r="B58853">
        <v>23.04</v>
      </c>
      <c r="C58853" t="s">
        <v>536</v>
      </c>
      <c r="D58853" t="s">
        <v>534</v>
      </c>
      <c r="E58853" t="s">
        <v>535</v>
      </c>
      <c r="F58853" t="s">
        <v>536</v>
      </c>
      <c r="G58853" t="s">
        <v>48</v>
      </c>
      <c r="H58853" t="s">
        <v>55</v>
      </c>
      <c r="I58853" t="s">
        <v>539</v>
      </c>
      <c r="J58853">
        <v>4.93</v>
      </c>
      <c r="K58853">
        <v>43.82</v>
      </c>
      <c r="L58853" t="s">
        <v>55</v>
      </c>
      <c r="M58853" t="s">
        <v>55</v>
      </c>
      <c r="N58853" t="s">
        <v>545</v>
      </c>
      <c r="O58853" t="s">
        <v>55</v>
      </c>
      <c r="P58853" t="s">
        <v>55</v>
      </c>
      <c r="Q58853" t="s">
        <v>536</v>
      </c>
      <c r="R58853" t="s">
        <v>536</v>
      </c>
      <c r="S58853" t="s">
        <v>55</v>
      </c>
      <c r="T58853" t="s">
        <v>542</v>
      </c>
      <c r="U58853" t="s">
        <v>544</v>
      </c>
    </row>
    <row r="58854" spans="1:21" hidden="1" x14ac:dyDescent="0.25">
      <c r="A58854" t="s">
        <v>48</v>
      </c>
      <c r="B58854">
        <v>17.059999999999999</v>
      </c>
      <c r="C58854" t="s">
        <v>533</v>
      </c>
      <c r="D58854" t="s">
        <v>538</v>
      </c>
      <c r="E58854" t="s">
        <v>79</v>
      </c>
      <c r="F58854" t="s">
        <v>536</v>
      </c>
      <c r="G58854" t="s">
        <v>48</v>
      </c>
      <c r="H58854" t="s">
        <v>55</v>
      </c>
      <c r="I58854" t="s">
        <v>539</v>
      </c>
      <c r="J58854">
        <v>5.89</v>
      </c>
      <c r="K58854">
        <v>30.17</v>
      </c>
      <c r="L58854" t="s">
        <v>55</v>
      </c>
      <c r="M58854" t="s">
        <v>55</v>
      </c>
      <c r="N58854" t="s">
        <v>545</v>
      </c>
      <c r="O58854" t="s">
        <v>55</v>
      </c>
      <c r="P58854" t="s">
        <v>55</v>
      </c>
      <c r="Q58854" t="s">
        <v>536</v>
      </c>
      <c r="R58854" t="s">
        <v>536</v>
      </c>
      <c r="S58854" t="s">
        <v>55</v>
      </c>
      <c r="T58854" t="s">
        <v>542</v>
      </c>
      <c r="U58854" t="s">
        <v>537</v>
      </c>
    </row>
    <row r="58855" spans="1:21" hidden="1" x14ac:dyDescent="0.25">
      <c r="A58855" t="s">
        <v>48</v>
      </c>
      <c r="B58855">
        <v>20.14</v>
      </c>
      <c r="C58855" t="s">
        <v>533</v>
      </c>
      <c r="D58855" t="s">
        <v>534</v>
      </c>
      <c r="E58855" t="s">
        <v>535</v>
      </c>
      <c r="F58855" t="s">
        <v>536</v>
      </c>
      <c r="G58855" t="s">
        <v>48</v>
      </c>
      <c r="H58855" t="s">
        <v>55</v>
      </c>
      <c r="I58855" t="s">
        <v>539</v>
      </c>
      <c r="J58855">
        <v>5.81</v>
      </c>
      <c r="K58855">
        <v>39.53</v>
      </c>
      <c r="L58855" t="s">
        <v>55</v>
      </c>
      <c r="M58855" t="s">
        <v>55</v>
      </c>
      <c r="N58855" t="s">
        <v>545</v>
      </c>
      <c r="O58855" t="s">
        <v>55</v>
      </c>
      <c r="P58855" t="s">
        <v>55</v>
      </c>
      <c r="Q58855" t="s">
        <v>536</v>
      </c>
      <c r="R58855" t="s">
        <v>536</v>
      </c>
      <c r="S58855" t="s">
        <v>55</v>
      </c>
      <c r="T58855" t="s">
        <v>542</v>
      </c>
      <c r="U58855" t="s">
        <v>537</v>
      </c>
    </row>
    <row r="58856" spans="1:21" hidden="1" x14ac:dyDescent="0.25">
      <c r="A58856" t="s">
        <v>48</v>
      </c>
      <c r="B58856">
        <v>21.66</v>
      </c>
      <c r="C58856" t="s">
        <v>536</v>
      </c>
      <c r="D58856" t="s">
        <v>538</v>
      </c>
      <c r="E58856" t="s">
        <v>79</v>
      </c>
      <c r="F58856" t="s">
        <v>536</v>
      </c>
      <c r="G58856" t="s">
        <v>48</v>
      </c>
      <c r="H58856" t="s">
        <v>55</v>
      </c>
      <c r="I58856" t="s">
        <v>539</v>
      </c>
      <c r="J58856">
        <v>5.01</v>
      </c>
      <c r="K58856">
        <v>40.79</v>
      </c>
      <c r="L58856" t="s">
        <v>55</v>
      </c>
      <c r="M58856" t="s">
        <v>55</v>
      </c>
      <c r="N58856" t="s">
        <v>545</v>
      </c>
      <c r="O58856" t="s">
        <v>55</v>
      </c>
      <c r="P58856" t="s">
        <v>55</v>
      </c>
      <c r="Q58856" t="s">
        <v>536</v>
      </c>
      <c r="R58856" t="s">
        <v>536</v>
      </c>
      <c r="S58856" t="s">
        <v>55</v>
      </c>
      <c r="T58856" t="s">
        <v>542</v>
      </c>
      <c r="U58856" t="s">
        <v>537</v>
      </c>
    </row>
    <row r="58857" spans="1:21" hidden="1" x14ac:dyDescent="0.25">
      <c r="A58857" t="s">
        <v>48</v>
      </c>
      <c r="B58857">
        <v>22.69</v>
      </c>
      <c r="C58857" t="s">
        <v>533</v>
      </c>
      <c r="D58857" t="s">
        <v>534</v>
      </c>
      <c r="E58857" t="s">
        <v>551</v>
      </c>
      <c r="F58857" t="s">
        <v>536</v>
      </c>
      <c r="G58857" t="s">
        <v>48</v>
      </c>
      <c r="H58857" t="s">
        <v>55</v>
      </c>
      <c r="I58857" t="s">
        <v>539</v>
      </c>
      <c r="J58857">
        <v>5.24</v>
      </c>
      <c r="K58857">
        <v>43.55</v>
      </c>
      <c r="L58857" t="s">
        <v>55</v>
      </c>
      <c r="M58857" t="s">
        <v>55</v>
      </c>
      <c r="N58857" t="s">
        <v>545</v>
      </c>
      <c r="O58857" t="s">
        <v>55</v>
      </c>
      <c r="P58857" t="s">
        <v>55</v>
      </c>
      <c r="Q58857" t="s">
        <v>536</v>
      </c>
      <c r="R58857" t="s">
        <v>536</v>
      </c>
      <c r="S58857" t="s">
        <v>55</v>
      </c>
      <c r="T58857" t="s">
        <v>542</v>
      </c>
      <c r="U58857" t="s">
        <v>544</v>
      </c>
    </row>
    <row r="58858" spans="1:21" hidden="1" x14ac:dyDescent="0.25">
      <c r="A58858" t="s">
        <v>48</v>
      </c>
      <c r="B58858">
        <v>21.66</v>
      </c>
      <c r="C58858" t="s">
        <v>533</v>
      </c>
      <c r="D58858" t="s">
        <v>538</v>
      </c>
      <c r="E58858" t="s">
        <v>535</v>
      </c>
      <c r="F58858" t="s">
        <v>536</v>
      </c>
      <c r="G58858" t="s">
        <v>48</v>
      </c>
      <c r="H58858" t="s">
        <v>55</v>
      </c>
      <c r="I58858" t="s">
        <v>539</v>
      </c>
      <c r="J58858">
        <v>5.44</v>
      </c>
      <c r="K58858">
        <v>47.96</v>
      </c>
      <c r="L58858" t="s">
        <v>55</v>
      </c>
      <c r="M58858" t="s">
        <v>55</v>
      </c>
      <c r="N58858" t="s">
        <v>545</v>
      </c>
      <c r="O58858" t="s">
        <v>55</v>
      </c>
      <c r="P58858" t="s">
        <v>55</v>
      </c>
      <c r="Q58858" t="s">
        <v>536</v>
      </c>
      <c r="R58858" t="s">
        <v>536</v>
      </c>
      <c r="S58858" t="s">
        <v>55</v>
      </c>
      <c r="T58858" t="s">
        <v>542</v>
      </c>
      <c r="U58858" t="s">
        <v>537</v>
      </c>
    </row>
    <row r="58859" spans="1:21" hidden="1" x14ac:dyDescent="0.25">
      <c r="A58859" t="s">
        <v>48</v>
      </c>
      <c r="B58859">
        <v>23.16</v>
      </c>
      <c r="C58859" t="s">
        <v>536</v>
      </c>
      <c r="D58859" t="s">
        <v>534</v>
      </c>
      <c r="E58859" t="s">
        <v>545</v>
      </c>
      <c r="F58859" t="s">
        <v>536</v>
      </c>
      <c r="G58859" t="s">
        <v>48</v>
      </c>
      <c r="H58859" t="s">
        <v>55</v>
      </c>
      <c r="I58859" t="s">
        <v>539</v>
      </c>
      <c r="J58859">
        <v>6.07</v>
      </c>
      <c r="K58859">
        <v>45.37</v>
      </c>
      <c r="L58859" t="s">
        <v>55</v>
      </c>
      <c r="M58859" t="s">
        <v>55</v>
      </c>
      <c r="N58859" t="s">
        <v>545</v>
      </c>
      <c r="O58859" t="s">
        <v>55</v>
      </c>
      <c r="P58859" t="s">
        <v>55</v>
      </c>
      <c r="Q58859" t="s">
        <v>536</v>
      </c>
      <c r="R58859" t="s">
        <v>536</v>
      </c>
      <c r="S58859" t="s">
        <v>55</v>
      </c>
      <c r="T58859" t="s">
        <v>542</v>
      </c>
      <c r="U58859" t="s">
        <v>537</v>
      </c>
    </row>
    <row r="58860" spans="1:21" hidden="1" x14ac:dyDescent="0.25">
      <c r="A58860" t="s">
        <v>48</v>
      </c>
      <c r="B58860">
        <v>24.33</v>
      </c>
      <c r="C58860" t="s">
        <v>533</v>
      </c>
      <c r="D58860" t="s">
        <v>542</v>
      </c>
      <c r="E58860" t="s">
        <v>79</v>
      </c>
      <c r="F58860" t="s">
        <v>536</v>
      </c>
      <c r="G58860" t="s">
        <v>48</v>
      </c>
      <c r="H58860" t="s">
        <v>55</v>
      </c>
      <c r="I58860" t="s">
        <v>539</v>
      </c>
      <c r="J58860">
        <v>6.39</v>
      </c>
      <c r="K58860">
        <v>47.67</v>
      </c>
      <c r="L58860" t="s">
        <v>55</v>
      </c>
      <c r="M58860" t="s">
        <v>55</v>
      </c>
      <c r="N58860" t="s">
        <v>545</v>
      </c>
      <c r="O58860" t="s">
        <v>55</v>
      </c>
      <c r="P58860" t="s">
        <v>55</v>
      </c>
      <c r="Q58860" t="s">
        <v>536</v>
      </c>
      <c r="R58860" t="s">
        <v>536</v>
      </c>
      <c r="S58860" t="s">
        <v>55</v>
      </c>
      <c r="T58860" t="s">
        <v>542</v>
      </c>
      <c r="U58860" t="s">
        <v>537</v>
      </c>
    </row>
    <row r="58861" spans="1:21" hidden="1" x14ac:dyDescent="0.25">
      <c r="A58861" t="s">
        <v>48</v>
      </c>
      <c r="B58861">
        <v>21.97</v>
      </c>
      <c r="C58861" t="s">
        <v>533</v>
      </c>
      <c r="D58861" t="s">
        <v>542</v>
      </c>
      <c r="E58861" t="s">
        <v>535</v>
      </c>
      <c r="F58861" t="s">
        <v>536</v>
      </c>
      <c r="G58861" t="s">
        <v>48</v>
      </c>
      <c r="H58861" t="s">
        <v>55</v>
      </c>
      <c r="I58861" t="s">
        <v>539</v>
      </c>
      <c r="J58861">
        <v>4.99</v>
      </c>
      <c r="K58861">
        <v>43.64</v>
      </c>
      <c r="L58861" t="s">
        <v>55</v>
      </c>
      <c r="M58861" t="s">
        <v>55</v>
      </c>
      <c r="N58861" t="s">
        <v>545</v>
      </c>
      <c r="O58861" t="s">
        <v>55</v>
      </c>
      <c r="P58861" t="s">
        <v>55</v>
      </c>
      <c r="Q58861" t="s">
        <v>536</v>
      </c>
      <c r="R58861" t="s">
        <v>536</v>
      </c>
      <c r="S58861" t="s">
        <v>55</v>
      </c>
      <c r="T58861" t="s">
        <v>542</v>
      </c>
      <c r="U58861" t="s">
        <v>544</v>
      </c>
    </row>
    <row r="58862" spans="1:21" hidden="1" x14ac:dyDescent="0.25">
      <c r="A58862" t="s">
        <v>48</v>
      </c>
      <c r="B58862">
        <v>19.670000000000002</v>
      </c>
      <c r="C58862" t="s">
        <v>533</v>
      </c>
      <c r="D58862" t="s">
        <v>542</v>
      </c>
      <c r="E58862" t="s">
        <v>535</v>
      </c>
      <c r="F58862" t="s">
        <v>536</v>
      </c>
      <c r="G58862" t="s">
        <v>48</v>
      </c>
      <c r="H58862" t="s">
        <v>55</v>
      </c>
      <c r="I58862" t="s">
        <v>539</v>
      </c>
      <c r="J58862">
        <v>5.38</v>
      </c>
      <c r="K58862">
        <v>39.85</v>
      </c>
      <c r="L58862" t="s">
        <v>55</v>
      </c>
      <c r="M58862" t="s">
        <v>55</v>
      </c>
      <c r="N58862" t="s">
        <v>545</v>
      </c>
      <c r="O58862" t="s">
        <v>55</v>
      </c>
      <c r="P58862" t="s">
        <v>55</v>
      </c>
      <c r="Q58862" t="s">
        <v>536</v>
      </c>
      <c r="R58862" t="s">
        <v>536</v>
      </c>
      <c r="S58862" t="s">
        <v>55</v>
      </c>
      <c r="T58862" t="s">
        <v>542</v>
      </c>
      <c r="U58862" t="s">
        <v>537</v>
      </c>
    </row>
    <row r="58863" spans="1:21" hidden="1" x14ac:dyDescent="0.25">
      <c r="A58863" t="s">
        <v>48</v>
      </c>
      <c r="B58863">
        <v>25.61</v>
      </c>
      <c r="C58863" t="s">
        <v>533</v>
      </c>
      <c r="D58863" t="s">
        <v>534</v>
      </c>
      <c r="E58863" t="s">
        <v>551</v>
      </c>
      <c r="F58863" t="s">
        <v>536</v>
      </c>
      <c r="G58863" t="s">
        <v>48</v>
      </c>
      <c r="H58863" t="s">
        <v>55</v>
      </c>
      <c r="I58863" t="s">
        <v>539</v>
      </c>
      <c r="J58863">
        <v>5.88</v>
      </c>
      <c r="K58863">
        <v>39.909999999999997</v>
      </c>
      <c r="L58863" t="s">
        <v>55</v>
      </c>
      <c r="M58863" t="s">
        <v>55</v>
      </c>
      <c r="N58863" t="s">
        <v>545</v>
      </c>
      <c r="O58863" t="s">
        <v>55</v>
      </c>
      <c r="P58863" t="s">
        <v>55</v>
      </c>
      <c r="Q58863" t="s">
        <v>536</v>
      </c>
      <c r="R58863" t="s">
        <v>536</v>
      </c>
      <c r="S58863" t="s">
        <v>55</v>
      </c>
      <c r="T58863" t="s">
        <v>542</v>
      </c>
      <c r="U58863" t="s">
        <v>537</v>
      </c>
    </row>
    <row r="58864" spans="1:21" hidden="1" x14ac:dyDescent="0.25">
      <c r="A58864" t="s">
        <v>48</v>
      </c>
      <c r="B58864">
        <v>23.71</v>
      </c>
      <c r="C58864" t="s">
        <v>536</v>
      </c>
      <c r="D58864" t="s">
        <v>542</v>
      </c>
      <c r="E58864" t="s">
        <v>545</v>
      </c>
      <c r="F58864" t="s">
        <v>536</v>
      </c>
      <c r="G58864" t="s">
        <v>48</v>
      </c>
      <c r="H58864" t="s">
        <v>55</v>
      </c>
      <c r="I58864" t="s">
        <v>539</v>
      </c>
      <c r="J58864">
        <v>5.82</v>
      </c>
      <c r="K58864">
        <v>38.43</v>
      </c>
      <c r="L58864" t="s">
        <v>55</v>
      </c>
      <c r="M58864" t="s">
        <v>55</v>
      </c>
      <c r="N58864" t="s">
        <v>545</v>
      </c>
      <c r="O58864" t="s">
        <v>55</v>
      </c>
      <c r="P58864" t="s">
        <v>55</v>
      </c>
      <c r="Q58864" t="s">
        <v>536</v>
      </c>
      <c r="R58864" t="s">
        <v>536</v>
      </c>
      <c r="S58864" t="s">
        <v>55</v>
      </c>
      <c r="T58864" t="s">
        <v>542</v>
      </c>
      <c r="U58864" t="s">
        <v>544</v>
      </c>
    </row>
    <row r="58865" spans="1:21" hidden="1" x14ac:dyDescent="0.25">
      <c r="A58865" t="s">
        <v>48</v>
      </c>
      <c r="B58865">
        <v>25.82</v>
      </c>
      <c r="C58865" t="s">
        <v>533</v>
      </c>
      <c r="D58865" t="s">
        <v>534</v>
      </c>
      <c r="E58865" t="s">
        <v>535</v>
      </c>
      <c r="F58865" t="s">
        <v>536</v>
      </c>
      <c r="G58865" t="s">
        <v>48</v>
      </c>
      <c r="H58865" t="s">
        <v>55</v>
      </c>
      <c r="I58865" t="s">
        <v>539</v>
      </c>
      <c r="J58865">
        <v>7.02</v>
      </c>
      <c r="K58865">
        <v>44.9</v>
      </c>
      <c r="L58865" t="s">
        <v>55</v>
      </c>
      <c r="M58865" t="s">
        <v>55</v>
      </c>
      <c r="N58865" t="s">
        <v>545</v>
      </c>
      <c r="O58865" t="s">
        <v>55</v>
      </c>
      <c r="P58865" t="s">
        <v>55</v>
      </c>
      <c r="Q58865" t="s">
        <v>536</v>
      </c>
      <c r="R58865" t="s">
        <v>536</v>
      </c>
      <c r="S58865" t="s">
        <v>55</v>
      </c>
      <c r="T58865" t="s">
        <v>542</v>
      </c>
      <c r="U58865" t="s">
        <v>544</v>
      </c>
    </row>
    <row r="58866" spans="1:21" hidden="1" x14ac:dyDescent="0.25">
      <c r="A58866" t="s">
        <v>48</v>
      </c>
      <c r="B58866">
        <v>24.82</v>
      </c>
      <c r="C58866" t="s">
        <v>533</v>
      </c>
      <c r="D58866" t="s">
        <v>534</v>
      </c>
      <c r="E58866" t="s">
        <v>535</v>
      </c>
      <c r="F58866" t="s">
        <v>536</v>
      </c>
      <c r="G58866" t="s">
        <v>48</v>
      </c>
      <c r="H58866" t="s">
        <v>55</v>
      </c>
      <c r="I58866" t="s">
        <v>539</v>
      </c>
      <c r="J58866">
        <v>6.53</v>
      </c>
      <c r="K58866">
        <v>49.82</v>
      </c>
      <c r="L58866" t="s">
        <v>55</v>
      </c>
      <c r="M58866" t="s">
        <v>55</v>
      </c>
      <c r="N58866" t="s">
        <v>545</v>
      </c>
      <c r="O58866" t="s">
        <v>55</v>
      </c>
      <c r="P58866" t="s">
        <v>55</v>
      </c>
      <c r="Q58866" t="s">
        <v>536</v>
      </c>
      <c r="R58866" t="s">
        <v>536</v>
      </c>
      <c r="S58866" t="s">
        <v>55</v>
      </c>
      <c r="T58866" t="s">
        <v>542</v>
      </c>
      <c r="U58866" t="s">
        <v>537</v>
      </c>
    </row>
    <row r="58867" spans="1:21" hidden="1" x14ac:dyDescent="0.25">
      <c r="A58867" t="s">
        <v>48</v>
      </c>
      <c r="B58867">
        <v>22.7</v>
      </c>
      <c r="C58867" t="s">
        <v>533</v>
      </c>
      <c r="D58867" t="s">
        <v>534</v>
      </c>
      <c r="E58867" t="s">
        <v>535</v>
      </c>
      <c r="F58867" t="s">
        <v>536</v>
      </c>
      <c r="G58867" t="s">
        <v>48</v>
      </c>
      <c r="H58867" t="s">
        <v>55</v>
      </c>
      <c r="I58867" t="s">
        <v>539</v>
      </c>
      <c r="J58867">
        <v>6.35</v>
      </c>
      <c r="K58867">
        <v>43.94</v>
      </c>
      <c r="L58867" t="s">
        <v>55</v>
      </c>
      <c r="M58867" t="s">
        <v>55</v>
      </c>
      <c r="N58867" t="s">
        <v>545</v>
      </c>
      <c r="O58867" t="s">
        <v>55</v>
      </c>
      <c r="P58867" t="s">
        <v>55</v>
      </c>
      <c r="Q58867" t="s">
        <v>536</v>
      </c>
      <c r="R58867" t="s">
        <v>536</v>
      </c>
      <c r="S58867" t="s">
        <v>55</v>
      </c>
      <c r="T58867" t="s">
        <v>542</v>
      </c>
      <c r="U58867" t="s">
        <v>537</v>
      </c>
    </row>
    <row r="58868" spans="1:21" hidden="1" x14ac:dyDescent="0.25">
      <c r="A58868" t="s">
        <v>48</v>
      </c>
      <c r="B58868">
        <v>13.39</v>
      </c>
      <c r="C58868" t="s">
        <v>536</v>
      </c>
      <c r="D58868" t="s">
        <v>538</v>
      </c>
      <c r="E58868" t="s">
        <v>551</v>
      </c>
      <c r="F58868" t="s">
        <v>536</v>
      </c>
      <c r="G58868" t="s">
        <v>48</v>
      </c>
      <c r="H58868" t="s">
        <v>55</v>
      </c>
      <c r="I58868" t="s">
        <v>539</v>
      </c>
      <c r="J58868">
        <v>5</v>
      </c>
      <c r="K58868">
        <v>36.770000000000003</v>
      </c>
      <c r="L58868" t="s">
        <v>55</v>
      </c>
      <c r="M58868" t="s">
        <v>55</v>
      </c>
      <c r="N58868" t="s">
        <v>545</v>
      </c>
      <c r="O58868" t="s">
        <v>55</v>
      </c>
      <c r="P58868" t="s">
        <v>55</v>
      </c>
      <c r="Q58868" t="s">
        <v>536</v>
      </c>
      <c r="R58868" t="s">
        <v>536</v>
      </c>
      <c r="S58868" t="s">
        <v>55</v>
      </c>
      <c r="T58868" t="s">
        <v>542</v>
      </c>
      <c r="U58868" t="s">
        <v>544</v>
      </c>
    </row>
    <row r="58869" spans="1:21" hidden="1" x14ac:dyDescent="0.25">
      <c r="A58869" t="s">
        <v>48</v>
      </c>
      <c r="B58869">
        <v>20.02</v>
      </c>
      <c r="C58869" t="s">
        <v>536</v>
      </c>
      <c r="D58869" t="s">
        <v>534</v>
      </c>
      <c r="E58869" t="s">
        <v>545</v>
      </c>
      <c r="F58869" t="s">
        <v>536</v>
      </c>
      <c r="G58869" t="s">
        <v>48</v>
      </c>
      <c r="H58869" t="s">
        <v>55</v>
      </c>
      <c r="I58869" t="s">
        <v>539</v>
      </c>
      <c r="J58869">
        <v>5.29</v>
      </c>
      <c r="K58869">
        <v>38.93</v>
      </c>
      <c r="L58869" t="s">
        <v>55</v>
      </c>
      <c r="M58869" t="s">
        <v>55</v>
      </c>
      <c r="N58869" t="s">
        <v>545</v>
      </c>
      <c r="O58869" t="s">
        <v>55</v>
      </c>
      <c r="P58869" t="s">
        <v>55</v>
      </c>
      <c r="Q58869" t="s">
        <v>536</v>
      </c>
      <c r="R58869" t="s">
        <v>536</v>
      </c>
      <c r="S58869" t="s">
        <v>55</v>
      </c>
      <c r="T58869" t="s">
        <v>542</v>
      </c>
      <c r="U58869" t="s">
        <v>544</v>
      </c>
    </row>
    <row r="58870" spans="1:21" hidden="1" x14ac:dyDescent="0.25">
      <c r="A58870" t="s">
        <v>48</v>
      </c>
      <c r="B58870">
        <v>12.55</v>
      </c>
      <c r="C58870" t="s">
        <v>533</v>
      </c>
      <c r="D58870" t="s">
        <v>534</v>
      </c>
      <c r="E58870" t="s">
        <v>535</v>
      </c>
      <c r="F58870" t="s">
        <v>536</v>
      </c>
      <c r="G58870" t="s">
        <v>48</v>
      </c>
      <c r="H58870" t="s">
        <v>55</v>
      </c>
      <c r="I58870" t="s">
        <v>539</v>
      </c>
      <c r="J58870">
        <v>4</v>
      </c>
      <c r="K58870">
        <v>24.45</v>
      </c>
      <c r="L58870" t="s">
        <v>55</v>
      </c>
      <c r="M58870" t="s">
        <v>55</v>
      </c>
      <c r="N58870" t="s">
        <v>545</v>
      </c>
      <c r="O58870" t="s">
        <v>55</v>
      </c>
      <c r="P58870" t="s">
        <v>55</v>
      </c>
      <c r="Q58870" t="s">
        <v>536</v>
      </c>
      <c r="R58870" t="s">
        <v>536</v>
      </c>
      <c r="S58870" t="s">
        <v>55</v>
      </c>
      <c r="T58870" t="s">
        <v>542</v>
      </c>
      <c r="U58870" t="s">
        <v>544</v>
      </c>
    </row>
    <row r="58871" spans="1:21" hidden="1" x14ac:dyDescent="0.25">
      <c r="A58871" t="s">
        <v>48</v>
      </c>
      <c r="B58871">
        <v>16.100000000000001</v>
      </c>
      <c r="C58871" t="s">
        <v>536</v>
      </c>
      <c r="D58871" t="s">
        <v>538</v>
      </c>
      <c r="E58871" t="s">
        <v>79</v>
      </c>
      <c r="F58871" t="s">
        <v>536</v>
      </c>
      <c r="G58871" t="s">
        <v>48</v>
      </c>
      <c r="H58871" t="s">
        <v>55</v>
      </c>
      <c r="I58871" t="s">
        <v>539</v>
      </c>
      <c r="J58871">
        <v>4.42</v>
      </c>
      <c r="K58871">
        <v>35.659999999999997</v>
      </c>
      <c r="L58871" t="s">
        <v>55</v>
      </c>
      <c r="M58871" t="s">
        <v>55</v>
      </c>
      <c r="N58871" t="s">
        <v>545</v>
      </c>
      <c r="O58871" t="s">
        <v>55</v>
      </c>
      <c r="P58871" t="s">
        <v>55</v>
      </c>
      <c r="Q58871" t="s">
        <v>536</v>
      </c>
      <c r="R58871" t="s">
        <v>536</v>
      </c>
      <c r="S58871" t="s">
        <v>55</v>
      </c>
      <c r="T58871" t="s">
        <v>542</v>
      </c>
      <c r="U58871" t="s">
        <v>537</v>
      </c>
    </row>
    <row r="58872" spans="1:21" hidden="1" x14ac:dyDescent="0.25">
      <c r="A58872" t="s">
        <v>48</v>
      </c>
      <c r="B58872">
        <v>15.61</v>
      </c>
      <c r="C58872" t="s">
        <v>536</v>
      </c>
      <c r="D58872" t="s">
        <v>538</v>
      </c>
      <c r="E58872" t="s">
        <v>551</v>
      </c>
      <c r="F58872" t="s">
        <v>536</v>
      </c>
      <c r="G58872" t="s">
        <v>48</v>
      </c>
      <c r="H58872" t="s">
        <v>55</v>
      </c>
      <c r="I58872" t="s">
        <v>539</v>
      </c>
      <c r="J58872">
        <v>5.0999999999999996</v>
      </c>
      <c r="K58872">
        <v>40.61</v>
      </c>
      <c r="L58872" t="s">
        <v>55</v>
      </c>
      <c r="M58872" t="s">
        <v>55</v>
      </c>
      <c r="N58872" t="s">
        <v>545</v>
      </c>
      <c r="O58872" t="s">
        <v>55</v>
      </c>
      <c r="P58872" t="s">
        <v>55</v>
      </c>
      <c r="Q58872" t="s">
        <v>536</v>
      </c>
      <c r="R58872" t="s">
        <v>536</v>
      </c>
      <c r="S58872" t="s">
        <v>55</v>
      </c>
      <c r="T58872" t="s">
        <v>542</v>
      </c>
      <c r="U58872" t="s">
        <v>544</v>
      </c>
    </row>
    <row r="58873" spans="1:21" hidden="1" x14ac:dyDescent="0.25">
      <c r="A58873" t="s">
        <v>48</v>
      </c>
      <c r="B58873">
        <v>15.34</v>
      </c>
      <c r="C58873" t="s">
        <v>533</v>
      </c>
      <c r="D58873" t="s">
        <v>538</v>
      </c>
      <c r="E58873" t="s">
        <v>545</v>
      </c>
      <c r="F58873" t="s">
        <v>536</v>
      </c>
      <c r="G58873" t="s">
        <v>48</v>
      </c>
      <c r="H58873" t="s">
        <v>55</v>
      </c>
      <c r="I58873" t="s">
        <v>539</v>
      </c>
      <c r="J58873">
        <v>4.2699999999999996</v>
      </c>
      <c r="K58873">
        <v>33.229999999999997</v>
      </c>
      <c r="L58873" t="s">
        <v>55</v>
      </c>
      <c r="M58873" t="s">
        <v>55</v>
      </c>
      <c r="N58873" t="s">
        <v>545</v>
      </c>
      <c r="O58873" t="s">
        <v>55</v>
      </c>
      <c r="P58873" t="s">
        <v>55</v>
      </c>
      <c r="Q58873" t="s">
        <v>536</v>
      </c>
      <c r="R58873" t="s">
        <v>536</v>
      </c>
      <c r="S58873" t="s">
        <v>55</v>
      </c>
      <c r="T58873" t="s">
        <v>542</v>
      </c>
      <c r="U58873" t="s">
        <v>544</v>
      </c>
    </row>
    <row r="58874" spans="1:21" hidden="1" x14ac:dyDescent="0.25">
      <c r="A58874" t="s">
        <v>48</v>
      </c>
      <c r="B58874">
        <v>15.95</v>
      </c>
      <c r="C58874" t="s">
        <v>533</v>
      </c>
      <c r="D58874" t="s">
        <v>538</v>
      </c>
      <c r="E58874" t="s">
        <v>535</v>
      </c>
      <c r="F58874" t="s">
        <v>536</v>
      </c>
      <c r="G58874" t="s">
        <v>48</v>
      </c>
      <c r="H58874" t="s">
        <v>55</v>
      </c>
      <c r="I58874" t="s">
        <v>539</v>
      </c>
      <c r="J58874">
        <v>6.06</v>
      </c>
      <c r="K58874">
        <v>55.58</v>
      </c>
      <c r="L58874" t="s">
        <v>55</v>
      </c>
      <c r="M58874" t="s">
        <v>55</v>
      </c>
      <c r="N58874" t="s">
        <v>545</v>
      </c>
      <c r="O58874" t="s">
        <v>55</v>
      </c>
      <c r="P58874" t="s">
        <v>55</v>
      </c>
      <c r="Q58874" t="s">
        <v>536</v>
      </c>
      <c r="R58874" t="s">
        <v>536</v>
      </c>
      <c r="S58874" t="s">
        <v>55</v>
      </c>
      <c r="T58874" t="s">
        <v>542</v>
      </c>
      <c r="U58874" t="s">
        <v>544</v>
      </c>
    </row>
    <row r="58875" spans="1:21" hidden="1" x14ac:dyDescent="0.25">
      <c r="A58875" t="s">
        <v>48</v>
      </c>
      <c r="B58875">
        <v>17.079999999999998</v>
      </c>
      <c r="C58875" t="s">
        <v>533</v>
      </c>
      <c r="D58875" t="s">
        <v>542</v>
      </c>
      <c r="E58875" t="s">
        <v>79</v>
      </c>
      <c r="F58875" t="s">
        <v>536</v>
      </c>
      <c r="G58875" t="s">
        <v>48</v>
      </c>
      <c r="H58875" t="s">
        <v>55</v>
      </c>
      <c r="I58875" t="s">
        <v>539</v>
      </c>
      <c r="J58875">
        <v>5.38</v>
      </c>
      <c r="K58875">
        <v>39.93</v>
      </c>
      <c r="L58875" t="s">
        <v>55</v>
      </c>
      <c r="M58875" t="s">
        <v>55</v>
      </c>
      <c r="N58875" t="s">
        <v>545</v>
      </c>
      <c r="O58875" t="s">
        <v>55</v>
      </c>
      <c r="P58875" t="s">
        <v>55</v>
      </c>
      <c r="Q58875" t="s">
        <v>536</v>
      </c>
      <c r="R58875" t="s">
        <v>536</v>
      </c>
      <c r="S58875" t="s">
        <v>55</v>
      </c>
      <c r="T58875" t="s">
        <v>542</v>
      </c>
      <c r="U58875" t="s">
        <v>537</v>
      </c>
    </row>
    <row r="58876" spans="1:21" hidden="1" x14ac:dyDescent="0.25">
      <c r="A58876" t="s">
        <v>48</v>
      </c>
      <c r="B58876">
        <v>22.34</v>
      </c>
      <c r="C58876" t="s">
        <v>533</v>
      </c>
      <c r="D58876" t="s">
        <v>542</v>
      </c>
      <c r="E58876" t="s">
        <v>551</v>
      </c>
      <c r="F58876" t="s">
        <v>536</v>
      </c>
      <c r="G58876" t="s">
        <v>48</v>
      </c>
      <c r="H58876" t="s">
        <v>55</v>
      </c>
      <c r="I58876" t="s">
        <v>539</v>
      </c>
      <c r="J58876">
        <v>5.51</v>
      </c>
      <c r="K58876">
        <v>32.47</v>
      </c>
      <c r="L58876" t="s">
        <v>55</v>
      </c>
      <c r="M58876" t="s">
        <v>55</v>
      </c>
      <c r="N58876" t="s">
        <v>545</v>
      </c>
      <c r="O58876" t="s">
        <v>55</v>
      </c>
      <c r="P58876" t="s">
        <v>55</v>
      </c>
      <c r="Q58876" t="s">
        <v>536</v>
      </c>
      <c r="R58876" t="s">
        <v>536</v>
      </c>
      <c r="S58876" t="s">
        <v>55</v>
      </c>
      <c r="T58876" t="s">
        <v>542</v>
      </c>
      <c r="U58876" t="s">
        <v>537</v>
      </c>
    </row>
    <row r="58877" spans="1:21" hidden="1" x14ac:dyDescent="0.25">
      <c r="A58877" t="s">
        <v>48</v>
      </c>
      <c r="B58877">
        <v>13.24</v>
      </c>
      <c r="C58877" t="s">
        <v>533</v>
      </c>
      <c r="D58877" t="s">
        <v>534</v>
      </c>
      <c r="E58877" t="s">
        <v>535</v>
      </c>
      <c r="F58877" t="s">
        <v>536</v>
      </c>
      <c r="G58877" t="s">
        <v>48</v>
      </c>
      <c r="H58877" t="s">
        <v>55</v>
      </c>
      <c r="I58877" t="s">
        <v>539</v>
      </c>
      <c r="J58877">
        <v>5.47</v>
      </c>
      <c r="K58877">
        <v>37.18</v>
      </c>
      <c r="L58877" t="s">
        <v>55</v>
      </c>
      <c r="M58877" t="s">
        <v>55</v>
      </c>
      <c r="N58877" t="s">
        <v>545</v>
      </c>
      <c r="O58877" t="s">
        <v>55</v>
      </c>
      <c r="P58877" t="s">
        <v>55</v>
      </c>
      <c r="Q58877" t="s">
        <v>536</v>
      </c>
      <c r="R58877" t="s">
        <v>536</v>
      </c>
      <c r="S58877" t="s">
        <v>55</v>
      </c>
      <c r="T58877" t="s">
        <v>542</v>
      </c>
      <c r="U58877" t="s">
        <v>537</v>
      </c>
    </row>
    <row r="58878" spans="1:21" hidden="1" x14ac:dyDescent="0.25">
      <c r="A58878" t="s">
        <v>48</v>
      </c>
      <c r="B58878">
        <v>24.7</v>
      </c>
      <c r="C58878" t="s">
        <v>536</v>
      </c>
      <c r="D58878" t="s">
        <v>538</v>
      </c>
      <c r="E58878" t="s">
        <v>551</v>
      </c>
      <c r="F58878" t="s">
        <v>536</v>
      </c>
      <c r="G58878" t="s">
        <v>48</v>
      </c>
      <c r="H58878" t="s">
        <v>55</v>
      </c>
      <c r="I58878" t="s">
        <v>539</v>
      </c>
      <c r="J58878">
        <v>6.75</v>
      </c>
      <c r="K58878">
        <v>43.17</v>
      </c>
      <c r="L58878" t="s">
        <v>55</v>
      </c>
      <c r="M58878" t="s">
        <v>55</v>
      </c>
      <c r="N58878" t="s">
        <v>545</v>
      </c>
      <c r="O58878" t="s">
        <v>55</v>
      </c>
      <c r="P58878" t="s">
        <v>55</v>
      </c>
      <c r="Q58878" t="s">
        <v>536</v>
      </c>
      <c r="R58878" t="s">
        <v>536</v>
      </c>
      <c r="S58878" t="s">
        <v>55</v>
      </c>
      <c r="T58878" t="s">
        <v>542</v>
      </c>
      <c r="U58878" t="s">
        <v>544</v>
      </c>
    </row>
    <row r="58879" spans="1:21" hidden="1" x14ac:dyDescent="0.25">
      <c r="A58879" t="s">
        <v>48</v>
      </c>
      <c r="B58879">
        <v>17.5</v>
      </c>
      <c r="C58879" t="s">
        <v>536</v>
      </c>
      <c r="D58879" t="s">
        <v>534</v>
      </c>
      <c r="E58879" t="s">
        <v>551</v>
      </c>
      <c r="F58879" t="s">
        <v>536</v>
      </c>
      <c r="G58879" t="s">
        <v>48</v>
      </c>
      <c r="H58879" t="s">
        <v>55</v>
      </c>
      <c r="I58879" t="s">
        <v>539</v>
      </c>
      <c r="J58879">
        <v>5.55</v>
      </c>
      <c r="K58879">
        <v>41.17</v>
      </c>
      <c r="L58879" t="s">
        <v>55</v>
      </c>
      <c r="M58879" t="s">
        <v>55</v>
      </c>
      <c r="N58879" t="s">
        <v>545</v>
      </c>
      <c r="O58879" t="s">
        <v>55</v>
      </c>
      <c r="P58879" t="s">
        <v>55</v>
      </c>
      <c r="Q58879" t="s">
        <v>536</v>
      </c>
      <c r="R58879" t="s">
        <v>536</v>
      </c>
      <c r="S58879" t="s">
        <v>55</v>
      </c>
      <c r="T58879" t="s">
        <v>542</v>
      </c>
      <c r="U58879" t="s">
        <v>537</v>
      </c>
    </row>
    <row r="58880" spans="1:21" hidden="1" x14ac:dyDescent="0.25">
      <c r="A58880" t="s">
        <v>48</v>
      </c>
      <c r="B58880">
        <v>21.39</v>
      </c>
      <c r="C58880" t="s">
        <v>533</v>
      </c>
      <c r="D58880" t="s">
        <v>538</v>
      </c>
      <c r="E58880" t="s">
        <v>535</v>
      </c>
      <c r="F58880" t="s">
        <v>536</v>
      </c>
      <c r="G58880" t="s">
        <v>48</v>
      </c>
      <c r="H58880" t="s">
        <v>55</v>
      </c>
      <c r="I58880" t="s">
        <v>539</v>
      </c>
      <c r="J58880">
        <v>6.11</v>
      </c>
      <c r="K58880">
        <v>52.15</v>
      </c>
      <c r="L58880" t="s">
        <v>55</v>
      </c>
      <c r="M58880" t="s">
        <v>55</v>
      </c>
      <c r="N58880" t="s">
        <v>545</v>
      </c>
      <c r="O58880" t="s">
        <v>55</v>
      </c>
      <c r="P58880" t="s">
        <v>55</v>
      </c>
      <c r="Q58880" t="s">
        <v>536</v>
      </c>
      <c r="R58880" t="s">
        <v>536</v>
      </c>
      <c r="S58880" t="s">
        <v>55</v>
      </c>
      <c r="T58880" t="s">
        <v>542</v>
      </c>
      <c r="U58880" t="s">
        <v>537</v>
      </c>
    </row>
    <row r="58881" spans="1:21" hidden="1" x14ac:dyDescent="0.25">
      <c r="A58881" t="s">
        <v>48</v>
      </c>
      <c r="B58881">
        <v>14.22</v>
      </c>
      <c r="C58881" t="s">
        <v>533</v>
      </c>
      <c r="D58881" t="s">
        <v>534</v>
      </c>
      <c r="E58881" t="s">
        <v>535</v>
      </c>
      <c r="F58881" t="s">
        <v>536</v>
      </c>
      <c r="G58881" t="s">
        <v>48</v>
      </c>
      <c r="H58881" t="s">
        <v>55</v>
      </c>
      <c r="I58881" t="s">
        <v>539</v>
      </c>
      <c r="J58881">
        <v>4.5</v>
      </c>
      <c r="K58881">
        <v>35.83</v>
      </c>
      <c r="L58881" t="s">
        <v>55</v>
      </c>
      <c r="M58881" t="s">
        <v>55</v>
      </c>
      <c r="N58881" t="s">
        <v>545</v>
      </c>
      <c r="O58881" t="s">
        <v>55</v>
      </c>
      <c r="P58881" t="s">
        <v>55</v>
      </c>
      <c r="Q58881" t="s">
        <v>536</v>
      </c>
      <c r="R58881" t="s">
        <v>536</v>
      </c>
      <c r="S58881" t="s">
        <v>55</v>
      </c>
      <c r="T58881" t="s">
        <v>542</v>
      </c>
      <c r="U58881" t="s">
        <v>537</v>
      </c>
    </row>
    <row r="58882" spans="1:21" hidden="1" x14ac:dyDescent="0.25">
      <c r="A58882" t="s">
        <v>48</v>
      </c>
      <c r="B58882">
        <v>21.43</v>
      </c>
      <c r="C58882" t="s">
        <v>533</v>
      </c>
      <c r="D58882" t="s">
        <v>542</v>
      </c>
      <c r="E58882" t="s">
        <v>535</v>
      </c>
      <c r="F58882" t="s">
        <v>536</v>
      </c>
      <c r="G58882" t="s">
        <v>48</v>
      </c>
      <c r="H58882" t="s">
        <v>55</v>
      </c>
      <c r="I58882" t="s">
        <v>539</v>
      </c>
      <c r="J58882">
        <v>6.39</v>
      </c>
      <c r="K58882">
        <v>45.85</v>
      </c>
      <c r="L58882" t="s">
        <v>55</v>
      </c>
      <c r="M58882" t="s">
        <v>55</v>
      </c>
      <c r="N58882" t="s">
        <v>545</v>
      </c>
      <c r="O58882" t="s">
        <v>55</v>
      </c>
      <c r="P58882" t="s">
        <v>55</v>
      </c>
      <c r="Q58882" t="s">
        <v>536</v>
      </c>
      <c r="R58882" t="s">
        <v>536</v>
      </c>
      <c r="S58882" t="s">
        <v>55</v>
      </c>
      <c r="T58882" t="s">
        <v>542</v>
      </c>
      <c r="U58882" t="s">
        <v>537</v>
      </c>
    </row>
    <row r="58883" spans="1:21" hidden="1" x14ac:dyDescent="0.25">
      <c r="A58883" t="s">
        <v>48</v>
      </c>
      <c r="B58883">
        <v>26.37</v>
      </c>
      <c r="C58883" t="s">
        <v>536</v>
      </c>
      <c r="D58883" t="s">
        <v>542</v>
      </c>
      <c r="E58883" t="s">
        <v>535</v>
      </c>
      <c r="F58883" t="s">
        <v>536</v>
      </c>
      <c r="G58883" t="s">
        <v>48</v>
      </c>
      <c r="H58883" t="s">
        <v>55</v>
      </c>
      <c r="I58883" t="s">
        <v>539</v>
      </c>
      <c r="J58883">
        <v>7.33</v>
      </c>
      <c r="K58883">
        <v>48.91</v>
      </c>
      <c r="L58883" t="s">
        <v>55</v>
      </c>
      <c r="M58883" t="s">
        <v>55</v>
      </c>
      <c r="N58883" t="s">
        <v>545</v>
      </c>
      <c r="O58883" t="s">
        <v>55</v>
      </c>
      <c r="P58883" t="s">
        <v>55</v>
      </c>
      <c r="Q58883" t="s">
        <v>536</v>
      </c>
      <c r="R58883" t="s">
        <v>536</v>
      </c>
      <c r="S58883" t="s">
        <v>55</v>
      </c>
      <c r="T58883" t="s">
        <v>542</v>
      </c>
      <c r="U58883" t="s">
        <v>544</v>
      </c>
    </row>
    <row r="58884" spans="1:21" hidden="1" x14ac:dyDescent="0.25">
      <c r="A58884" t="s">
        <v>48</v>
      </c>
      <c r="B58884">
        <v>20.16</v>
      </c>
      <c r="C58884" t="s">
        <v>533</v>
      </c>
      <c r="D58884" t="s">
        <v>542</v>
      </c>
      <c r="E58884" t="s">
        <v>79</v>
      </c>
      <c r="F58884" t="s">
        <v>536</v>
      </c>
      <c r="G58884" t="s">
        <v>48</v>
      </c>
      <c r="H58884" t="s">
        <v>55</v>
      </c>
      <c r="I58884" t="s">
        <v>539</v>
      </c>
      <c r="J58884">
        <v>6.05</v>
      </c>
      <c r="K58884">
        <v>33.39</v>
      </c>
      <c r="L58884" t="s">
        <v>55</v>
      </c>
      <c r="M58884" t="s">
        <v>55</v>
      </c>
      <c r="N58884" t="s">
        <v>545</v>
      </c>
      <c r="O58884" t="s">
        <v>55</v>
      </c>
      <c r="P58884" t="s">
        <v>55</v>
      </c>
      <c r="Q58884" t="s">
        <v>536</v>
      </c>
      <c r="R58884" t="s">
        <v>536</v>
      </c>
      <c r="S58884" t="s">
        <v>55</v>
      </c>
      <c r="T58884" t="s">
        <v>542</v>
      </c>
      <c r="U58884" t="s">
        <v>537</v>
      </c>
    </row>
    <row r="58885" spans="1:21" hidden="1" x14ac:dyDescent="0.25">
      <c r="A58885" t="s">
        <v>48</v>
      </c>
      <c r="B58885">
        <v>20.66</v>
      </c>
      <c r="C58885" t="s">
        <v>533</v>
      </c>
      <c r="D58885" t="s">
        <v>534</v>
      </c>
      <c r="E58885" t="s">
        <v>79</v>
      </c>
      <c r="F58885" t="s">
        <v>536</v>
      </c>
      <c r="G58885" t="s">
        <v>48</v>
      </c>
      <c r="H58885" t="s">
        <v>55</v>
      </c>
      <c r="I58885" t="s">
        <v>539</v>
      </c>
      <c r="J58885">
        <v>6.74</v>
      </c>
      <c r="K58885">
        <v>45.06</v>
      </c>
      <c r="L58885" t="s">
        <v>55</v>
      </c>
      <c r="M58885" t="s">
        <v>55</v>
      </c>
      <c r="N58885" t="s">
        <v>545</v>
      </c>
      <c r="O58885" t="s">
        <v>55</v>
      </c>
      <c r="P58885" t="s">
        <v>55</v>
      </c>
      <c r="Q58885" t="s">
        <v>536</v>
      </c>
      <c r="R58885" t="s">
        <v>536</v>
      </c>
      <c r="S58885" t="s">
        <v>55</v>
      </c>
      <c r="T58885" t="s">
        <v>542</v>
      </c>
      <c r="U58885" t="s">
        <v>544</v>
      </c>
    </row>
    <row r="58886" spans="1:21" hidden="1" x14ac:dyDescent="0.25">
      <c r="A58886" t="s">
        <v>48</v>
      </c>
      <c r="B58886">
        <v>19.670000000000002</v>
      </c>
      <c r="C58886" t="s">
        <v>536</v>
      </c>
      <c r="D58886" t="s">
        <v>538</v>
      </c>
      <c r="E58886" t="s">
        <v>535</v>
      </c>
      <c r="F58886" t="s">
        <v>536</v>
      </c>
      <c r="G58886" t="s">
        <v>48</v>
      </c>
      <c r="H58886" t="s">
        <v>55</v>
      </c>
      <c r="I58886" t="s">
        <v>539</v>
      </c>
      <c r="J58886">
        <v>6.82</v>
      </c>
      <c r="K58886">
        <v>50.55</v>
      </c>
      <c r="L58886" t="s">
        <v>55</v>
      </c>
      <c r="M58886" t="s">
        <v>55</v>
      </c>
      <c r="N58886" t="s">
        <v>545</v>
      </c>
      <c r="O58886" t="s">
        <v>55</v>
      </c>
      <c r="P58886" t="s">
        <v>55</v>
      </c>
      <c r="Q58886" t="s">
        <v>536</v>
      </c>
      <c r="R58886" t="s">
        <v>536</v>
      </c>
      <c r="S58886" t="s">
        <v>55</v>
      </c>
      <c r="T58886" t="s">
        <v>542</v>
      </c>
      <c r="U58886" t="s">
        <v>544</v>
      </c>
    </row>
    <row r="58887" spans="1:21" hidden="1" x14ac:dyDescent="0.25">
      <c r="A58887" t="s">
        <v>48</v>
      </c>
      <c r="B58887">
        <v>16.62</v>
      </c>
      <c r="C58887" t="s">
        <v>533</v>
      </c>
      <c r="D58887" t="s">
        <v>538</v>
      </c>
      <c r="E58887" t="s">
        <v>535</v>
      </c>
      <c r="F58887" t="s">
        <v>536</v>
      </c>
      <c r="G58887" t="s">
        <v>48</v>
      </c>
      <c r="H58887" t="s">
        <v>55</v>
      </c>
      <c r="I58887" t="s">
        <v>539</v>
      </c>
      <c r="J58887">
        <v>4.99</v>
      </c>
      <c r="K58887">
        <v>36.020000000000003</v>
      </c>
      <c r="L58887" t="s">
        <v>55</v>
      </c>
      <c r="M58887" t="s">
        <v>55</v>
      </c>
      <c r="N58887" t="s">
        <v>545</v>
      </c>
      <c r="O58887" t="s">
        <v>55</v>
      </c>
      <c r="P58887" t="s">
        <v>55</v>
      </c>
      <c r="Q58887" t="s">
        <v>536</v>
      </c>
      <c r="R58887" t="s">
        <v>536</v>
      </c>
      <c r="S58887" t="s">
        <v>55</v>
      </c>
      <c r="T58887" t="s">
        <v>542</v>
      </c>
      <c r="U58887" t="s">
        <v>537</v>
      </c>
    </row>
    <row r="58888" spans="1:21" hidden="1" x14ac:dyDescent="0.25">
      <c r="A58888" t="s">
        <v>48</v>
      </c>
      <c r="B58888">
        <v>23.1</v>
      </c>
      <c r="C58888" t="s">
        <v>533</v>
      </c>
      <c r="D58888" t="s">
        <v>534</v>
      </c>
      <c r="E58888" t="s">
        <v>551</v>
      </c>
      <c r="F58888" t="s">
        <v>536</v>
      </c>
      <c r="G58888" t="s">
        <v>48</v>
      </c>
      <c r="H58888" t="s">
        <v>55</v>
      </c>
      <c r="I58888" t="s">
        <v>539</v>
      </c>
      <c r="J58888">
        <v>6</v>
      </c>
      <c r="K58888">
        <v>47.18</v>
      </c>
      <c r="L58888" t="s">
        <v>55</v>
      </c>
      <c r="M58888" t="s">
        <v>55</v>
      </c>
      <c r="N58888" t="s">
        <v>545</v>
      </c>
      <c r="O58888" t="s">
        <v>55</v>
      </c>
      <c r="P58888" t="s">
        <v>55</v>
      </c>
      <c r="Q58888" t="s">
        <v>536</v>
      </c>
      <c r="R58888" t="s">
        <v>536</v>
      </c>
      <c r="S58888" t="s">
        <v>55</v>
      </c>
      <c r="T58888" t="s">
        <v>542</v>
      </c>
      <c r="U58888" t="s">
        <v>537</v>
      </c>
    </row>
    <row r="58889" spans="1:21" hidden="1" x14ac:dyDescent="0.25">
      <c r="A58889" t="s">
        <v>48</v>
      </c>
      <c r="B58889">
        <v>17.37</v>
      </c>
      <c r="C58889" t="s">
        <v>536</v>
      </c>
      <c r="D58889" t="s">
        <v>534</v>
      </c>
      <c r="E58889" t="s">
        <v>551</v>
      </c>
      <c r="F58889" t="s">
        <v>536</v>
      </c>
      <c r="G58889" t="s">
        <v>48</v>
      </c>
      <c r="H58889" t="s">
        <v>55</v>
      </c>
      <c r="I58889" t="s">
        <v>539</v>
      </c>
      <c r="J58889">
        <v>5.01</v>
      </c>
      <c r="K58889">
        <v>45.81</v>
      </c>
      <c r="L58889" t="s">
        <v>55</v>
      </c>
      <c r="M58889" t="s">
        <v>55</v>
      </c>
      <c r="N58889" t="s">
        <v>545</v>
      </c>
      <c r="O58889" t="s">
        <v>55</v>
      </c>
      <c r="P58889" t="s">
        <v>55</v>
      </c>
      <c r="Q58889" t="s">
        <v>536</v>
      </c>
      <c r="R58889" t="s">
        <v>536</v>
      </c>
      <c r="S58889" t="s">
        <v>55</v>
      </c>
      <c r="T58889" t="s">
        <v>542</v>
      </c>
      <c r="U58889" t="s">
        <v>544</v>
      </c>
    </row>
    <row r="58890" spans="1:21" hidden="1" x14ac:dyDescent="0.25">
      <c r="A58890" t="s">
        <v>48</v>
      </c>
      <c r="B58890">
        <v>17.489999999999998</v>
      </c>
      <c r="C58890" t="s">
        <v>536</v>
      </c>
      <c r="D58890" t="s">
        <v>534</v>
      </c>
      <c r="E58890" t="s">
        <v>79</v>
      </c>
      <c r="F58890" t="s">
        <v>536</v>
      </c>
      <c r="G58890" t="s">
        <v>48</v>
      </c>
      <c r="H58890" t="s">
        <v>55</v>
      </c>
      <c r="I58890" t="s">
        <v>539</v>
      </c>
      <c r="J58890">
        <v>4.28</v>
      </c>
      <c r="K58890">
        <v>34.270000000000003</v>
      </c>
      <c r="L58890" t="s">
        <v>55</v>
      </c>
      <c r="M58890" t="s">
        <v>55</v>
      </c>
      <c r="N58890" t="s">
        <v>545</v>
      </c>
      <c r="O58890" t="s">
        <v>55</v>
      </c>
      <c r="P58890" t="s">
        <v>55</v>
      </c>
      <c r="Q58890" t="s">
        <v>536</v>
      </c>
      <c r="R58890" t="s">
        <v>536</v>
      </c>
      <c r="S58890" t="s">
        <v>55</v>
      </c>
      <c r="T58890" t="s">
        <v>542</v>
      </c>
      <c r="U58890" t="s">
        <v>537</v>
      </c>
    </row>
    <row r="58891" spans="1:21" hidden="1" x14ac:dyDescent="0.25">
      <c r="A58891" t="s">
        <v>48</v>
      </c>
      <c r="B58891">
        <v>18.63</v>
      </c>
      <c r="C58891" t="s">
        <v>533</v>
      </c>
      <c r="D58891" t="s">
        <v>534</v>
      </c>
      <c r="E58891" t="s">
        <v>79</v>
      </c>
      <c r="F58891" t="s">
        <v>536</v>
      </c>
      <c r="G58891" t="s">
        <v>48</v>
      </c>
      <c r="H58891" t="s">
        <v>55</v>
      </c>
      <c r="I58891" t="s">
        <v>539</v>
      </c>
      <c r="J58891">
        <v>6.87</v>
      </c>
      <c r="K58891">
        <v>42.03</v>
      </c>
      <c r="L58891" t="s">
        <v>55</v>
      </c>
      <c r="M58891" t="s">
        <v>55</v>
      </c>
      <c r="N58891" t="s">
        <v>545</v>
      </c>
      <c r="O58891" t="s">
        <v>55</v>
      </c>
      <c r="P58891" t="s">
        <v>55</v>
      </c>
      <c r="Q58891" t="s">
        <v>536</v>
      </c>
      <c r="R58891" t="s">
        <v>536</v>
      </c>
      <c r="S58891" t="s">
        <v>55</v>
      </c>
      <c r="T58891" t="s">
        <v>542</v>
      </c>
      <c r="U58891" t="s">
        <v>544</v>
      </c>
    </row>
    <row r="58892" spans="1:21" hidden="1" x14ac:dyDescent="0.25">
      <c r="A58892" t="s">
        <v>48</v>
      </c>
      <c r="B58892">
        <v>20.64</v>
      </c>
      <c r="C58892" t="s">
        <v>536</v>
      </c>
      <c r="D58892" t="s">
        <v>534</v>
      </c>
      <c r="E58892" t="s">
        <v>551</v>
      </c>
      <c r="F58892" t="s">
        <v>536</v>
      </c>
      <c r="G58892" t="s">
        <v>48</v>
      </c>
      <c r="H58892" t="s">
        <v>55</v>
      </c>
      <c r="I58892" t="s">
        <v>539</v>
      </c>
      <c r="J58892">
        <v>5.45</v>
      </c>
      <c r="K58892">
        <v>40.03</v>
      </c>
      <c r="L58892" t="s">
        <v>55</v>
      </c>
      <c r="M58892" t="s">
        <v>55</v>
      </c>
      <c r="N58892" t="s">
        <v>545</v>
      </c>
      <c r="O58892" t="s">
        <v>55</v>
      </c>
      <c r="P58892" t="s">
        <v>55</v>
      </c>
      <c r="Q58892" t="s">
        <v>536</v>
      </c>
      <c r="R58892" t="s">
        <v>536</v>
      </c>
      <c r="S58892" t="s">
        <v>55</v>
      </c>
      <c r="T58892" t="s">
        <v>542</v>
      </c>
      <c r="U58892" t="s">
        <v>544</v>
      </c>
    </row>
    <row r="58893" spans="1:21" hidden="1" x14ac:dyDescent="0.25">
      <c r="A58893" t="s">
        <v>48</v>
      </c>
      <c r="B58893">
        <v>19.38</v>
      </c>
      <c r="C58893" t="s">
        <v>533</v>
      </c>
      <c r="D58893" t="s">
        <v>538</v>
      </c>
      <c r="E58893" t="s">
        <v>545</v>
      </c>
      <c r="F58893" t="s">
        <v>536</v>
      </c>
      <c r="G58893" t="s">
        <v>48</v>
      </c>
      <c r="H58893" t="s">
        <v>55</v>
      </c>
      <c r="I58893" t="s">
        <v>539</v>
      </c>
      <c r="J58893">
        <v>6.07</v>
      </c>
      <c r="K58893">
        <v>29.43</v>
      </c>
      <c r="L58893" t="s">
        <v>55</v>
      </c>
      <c r="M58893" t="s">
        <v>55</v>
      </c>
      <c r="N58893" t="s">
        <v>545</v>
      </c>
      <c r="O58893" t="s">
        <v>55</v>
      </c>
      <c r="P58893" t="s">
        <v>55</v>
      </c>
      <c r="Q58893" t="s">
        <v>536</v>
      </c>
      <c r="R58893" t="s">
        <v>536</v>
      </c>
      <c r="S58893" t="s">
        <v>55</v>
      </c>
      <c r="T58893" t="s">
        <v>542</v>
      </c>
      <c r="U58893" t="s">
        <v>544</v>
      </c>
    </row>
    <row r="58894" spans="1:21" hidden="1" x14ac:dyDescent="0.25">
      <c r="A58894" t="s">
        <v>48</v>
      </c>
      <c r="B58894">
        <v>21.51</v>
      </c>
      <c r="C58894" t="s">
        <v>536</v>
      </c>
      <c r="D58894" t="s">
        <v>542</v>
      </c>
      <c r="E58894" t="s">
        <v>79</v>
      </c>
      <c r="F58894" t="s">
        <v>536</v>
      </c>
      <c r="G58894" t="s">
        <v>48</v>
      </c>
      <c r="H58894" t="s">
        <v>55</v>
      </c>
      <c r="I58894" t="s">
        <v>539</v>
      </c>
      <c r="J58894">
        <v>4.99</v>
      </c>
      <c r="K58894">
        <v>37.01</v>
      </c>
      <c r="L58894" t="s">
        <v>55</v>
      </c>
      <c r="M58894" t="s">
        <v>55</v>
      </c>
      <c r="N58894" t="s">
        <v>545</v>
      </c>
      <c r="O58894" t="s">
        <v>55</v>
      </c>
      <c r="P58894" t="s">
        <v>55</v>
      </c>
      <c r="Q58894" t="s">
        <v>536</v>
      </c>
      <c r="R58894" t="s">
        <v>536</v>
      </c>
      <c r="S58894" t="s">
        <v>55</v>
      </c>
      <c r="T58894" t="s">
        <v>542</v>
      </c>
      <c r="U58894" t="s">
        <v>544</v>
      </c>
    </row>
    <row r="58895" spans="1:21" hidden="1" x14ac:dyDescent="0.25">
      <c r="A58895" t="s">
        <v>48</v>
      </c>
      <c r="B58895">
        <v>22.84</v>
      </c>
      <c r="C58895" t="s">
        <v>536</v>
      </c>
      <c r="D58895" t="s">
        <v>542</v>
      </c>
      <c r="E58895" t="s">
        <v>535</v>
      </c>
      <c r="F58895" t="s">
        <v>536</v>
      </c>
      <c r="G58895" t="s">
        <v>48</v>
      </c>
      <c r="H58895" t="s">
        <v>55</v>
      </c>
      <c r="I58895" t="s">
        <v>539</v>
      </c>
      <c r="J58895">
        <v>5.74</v>
      </c>
      <c r="K58895">
        <v>33.729999999999997</v>
      </c>
      <c r="L58895" t="s">
        <v>55</v>
      </c>
      <c r="M58895" t="s">
        <v>55</v>
      </c>
      <c r="N58895" t="s">
        <v>545</v>
      </c>
      <c r="O58895" t="s">
        <v>55</v>
      </c>
      <c r="P58895" t="s">
        <v>55</v>
      </c>
      <c r="Q58895" t="s">
        <v>536</v>
      </c>
      <c r="R58895" t="s">
        <v>536</v>
      </c>
      <c r="S58895" t="s">
        <v>55</v>
      </c>
      <c r="T58895" t="s">
        <v>542</v>
      </c>
      <c r="U58895" t="s">
        <v>537</v>
      </c>
    </row>
    <row r="58896" spans="1:21" hidden="1" x14ac:dyDescent="0.25">
      <c r="A58896" t="s">
        <v>48</v>
      </c>
      <c r="B58896">
        <v>13.84</v>
      </c>
      <c r="C58896" t="s">
        <v>533</v>
      </c>
      <c r="D58896" t="s">
        <v>534</v>
      </c>
      <c r="E58896" t="s">
        <v>79</v>
      </c>
      <c r="F58896" t="s">
        <v>536</v>
      </c>
      <c r="G58896" t="s">
        <v>48</v>
      </c>
      <c r="H58896" t="s">
        <v>55</v>
      </c>
      <c r="I58896" t="s">
        <v>539</v>
      </c>
      <c r="J58896">
        <v>4.29</v>
      </c>
      <c r="K58896">
        <v>43.1</v>
      </c>
      <c r="L58896" t="s">
        <v>55</v>
      </c>
      <c r="M58896" t="s">
        <v>55</v>
      </c>
      <c r="N58896" t="s">
        <v>545</v>
      </c>
      <c r="O58896" t="s">
        <v>55</v>
      </c>
      <c r="P58896" t="s">
        <v>55</v>
      </c>
      <c r="Q58896" t="s">
        <v>536</v>
      </c>
      <c r="R58896" t="s">
        <v>536</v>
      </c>
      <c r="S58896" t="s">
        <v>55</v>
      </c>
      <c r="T58896" t="s">
        <v>542</v>
      </c>
      <c r="U58896" t="s">
        <v>537</v>
      </c>
    </row>
    <row r="58897" spans="1:21" hidden="1" x14ac:dyDescent="0.25">
      <c r="A58897" t="s">
        <v>48</v>
      </c>
      <c r="B58897">
        <v>24.96</v>
      </c>
      <c r="C58897" t="s">
        <v>533</v>
      </c>
      <c r="D58897" t="s">
        <v>538</v>
      </c>
      <c r="E58897" t="s">
        <v>551</v>
      </c>
      <c r="F58897" t="s">
        <v>536</v>
      </c>
      <c r="G58897" t="s">
        <v>48</v>
      </c>
      <c r="H58897" t="s">
        <v>55</v>
      </c>
      <c r="I58897" t="s">
        <v>539</v>
      </c>
      <c r="J58897">
        <v>5.8</v>
      </c>
      <c r="K58897">
        <v>41.68</v>
      </c>
      <c r="L58897" t="s">
        <v>55</v>
      </c>
      <c r="M58897" t="s">
        <v>55</v>
      </c>
      <c r="N58897" t="s">
        <v>545</v>
      </c>
      <c r="O58897" t="s">
        <v>55</v>
      </c>
      <c r="P58897" t="s">
        <v>55</v>
      </c>
      <c r="Q58897" t="s">
        <v>536</v>
      </c>
      <c r="R58897" t="s">
        <v>536</v>
      </c>
      <c r="S58897" t="s">
        <v>55</v>
      </c>
      <c r="T58897" t="s">
        <v>542</v>
      </c>
      <c r="U58897" t="s">
        <v>537</v>
      </c>
    </row>
    <row r="58898" spans="1:21" hidden="1" x14ac:dyDescent="0.25">
      <c r="A58898" t="s">
        <v>48</v>
      </c>
      <c r="B58898">
        <v>19.98</v>
      </c>
      <c r="C58898" t="s">
        <v>533</v>
      </c>
      <c r="D58898" t="s">
        <v>538</v>
      </c>
      <c r="E58898" t="s">
        <v>535</v>
      </c>
      <c r="F58898" t="s">
        <v>536</v>
      </c>
      <c r="G58898" t="s">
        <v>48</v>
      </c>
      <c r="H58898" t="s">
        <v>55</v>
      </c>
      <c r="I58898" t="s">
        <v>539</v>
      </c>
      <c r="J58898">
        <v>5.19</v>
      </c>
      <c r="K58898">
        <v>27.8</v>
      </c>
      <c r="L58898" t="s">
        <v>55</v>
      </c>
      <c r="M58898" t="s">
        <v>55</v>
      </c>
      <c r="N58898" t="s">
        <v>545</v>
      </c>
      <c r="O58898" t="s">
        <v>55</v>
      </c>
      <c r="P58898" t="s">
        <v>55</v>
      </c>
      <c r="Q58898" t="s">
        <v>536</v>
      </c>
      <c r="R58898" t="s">
        <v>536</v>
      </c>
      <c r="S58898" t="s">
        <v>55</v>
      </c>
      <c r="T58898" t="s">
        <v>542</v>
      </c>
      <c r="U58898" t="s">
        <v>544</v>
      </c>
    </row>
    <row r="58899" spans="1:21" hidden="1" x14ac:dyDescent="0.25">
      <c r="A58899" t="s">
        <v>48</v>
      </c>
      <c r="B58899">
        <v>19.32</v>
      </c>
      <c r="C58899" t="s">
        <v>533</v>
      </c>
      <c r="D58899" t="s">
        <v>542</v>
      </c>
      <c r="E58899" t="s">
        <v>535</v>
      </c>
      <c r="F58899" t="s">
        <v>536</v>
      </c>
      <c r="G58899" t="s">
        <v>48</v>
      </c>
      <c r="H58899" t="s">
        <v>55</v>
      </c>
      <c r="I58899" t="s">
        <v>539</v>
      </c>
      <c r="J58899">
        <v>5.81</v>
      </c>
      <c r="K58899">
        <v>48.66</v>
      </c>
      <c r="L58899" t="s">
        <v>55</v>
      </c>
      <c r="M58899" t="s">
        <v>55</v>
      </c>
      <c r="N58899" t="s">
        <v>545</v>
      </c>
      <c r="O58899" t="s">
        <v>55</v>
      </c>
      <c r="P58899" t="s">
        <v>55</v>
      </c>
      <c r="Q58899" t="s">
        <v>536</v>
      </c>
      <c r="R58899" t="s">
        <v>536</v>
      </c>
      <c r="S58899" t="s">
        <v>55</v>
      </c>
      <c r="T58899" t="s">
        <v>542</v>
      </c>
      <c r="U58899" t="s">
        <v>544</v>
      </c>
    </row>
    <row r="58900" spans="1:21" hidden="1" x14ac:dyDescent="0.25">
      <c r="A58900" t="s">
        <v>48</v>
      </c>
      <c r="B58900">
        <v>19.239999999999998</v>
      </c>
      <c r="C58900" t="s">
        <v>533</v>
      </c>
      <c r="D58900" t="s">
        <v>538</v>
      </c>
      <c r="E58900" t="s">
        <v>79</v>
      </c>
      <c r="F58900" t="s">
        <v>536</v>
      </c>
      <c r="G58900" t="s">
        <v>48</v>
      </c>
      <c r="H58900" t="s">
        <v>55</v>
      </c>
      <c r="I58900" t="s">
        <v>539</v>
      </c>
      <c r="J58900">
        <v>4.5599999999999996</v>
      </c>
      <c r="K58900">
        <v>38.700000000000003</v>
      </c>
      <c r="L58900" t="s">
        <v>55</v>
      </c>
      <c r="M58900" t="s">
        <v>55</v>
      </c>
      <c r="N58900" t="s">
        <v>545</v>
      </c>
      <c r="O58900" t="s">
        <v>55</v>
      </c>
      <c r="P58900" t="s">
        <v>55</v>
      </c>
      <c r="Q58900" t="s">
        <v>536</v>
      </c>
      <c r="R58900" t="s">
        <v>536</v>
      </c>
      <c r="S58900" t="s">
        <v>55</v>
      </c>
      <c r="T58900" t="s">
        <v>542</v>
      </c>
      <c r="U58900" t="s">
        <v>537</v>
      </c>
    </row>
    <row r="58901" spans="1:21" hidden="1" x14ac:dyDescent="0.25">
      <c r="A58901" t="s">
        <v>48</v>
      </c>
      <c r="B58901">
        <v>22.48</v>
      </c>
      <c r="C58901" t="s">
        <v>536</v>
      </c>
      <c r="D58901" t="s">
        <v>534</v>
      </c>
      <c r="E58901" t="s">
        <v>551</v>
      </c>
      <c r="F58901" t="s">
        <v>536</v>
      </c>
      <c r="G58901" t="s">
        <v>48</v>
      </c>
      <c r="H58901" t="s">
        <v>55</v>
      </c>
      <c r="I58901" t="s">
        <v>539</v>
      </c>
      <c r="J58901">
        <v>6.67</v>
      </c>
      <c r="K58901">
        <v>45.32</v>
      </c>
      <c r="L58901" t="s">
        <v>55</v>
      </c>
      <c r="M58901" t="s">
        <v>55</v>
      </c>
      <c r="N58901" t="s">
        <v>545</v>
      </c>
      <c r="O58901" t="s">
        <v>55</v>
      </c>
      <c r="P58901" t="s">
        <v>55</v>
      </c>
      <c r="Q58901" t="s">
        <v>536</v>
      </c>
      <c r="R58901" t="s">
        <v>536</v>
      </c>
      <c r="S58901" t="s">
        <v>55</v>
      </c>
      <c r="T58901" t="s">
        <v>542</v>
      </c>
      <c r="U58901" t="s">
        <v>537</v>
      </c>
    </row>
    <row r="58902" spans="1:21" hidden="1" x14ac:dyDescent="0.25">
      <c r="A58902" t="s">
        <v>48</v>
      </c>
      <c r="B58902">
        <v>22.13</v>
      </c>
      <c r="C58902" t="s">
        <v>533</v>
      </c>
      <c r="D58902" t="s">
        <v>542</v>
      </c>
      <c r="E58902" t="s">
        <v>551</v>
      </c>
      <c r="F58902" t="s">
        <v>536</v>
      </c>
      <c r="G58902" t="s">
        <v>48</v>
      </c>
      <c r="H58902" t="s">
        <v>55</v>
      </c>
      <c r="I58902" t="s">
        <v>539</v>
      </c>
      <c r="J58902">
        <v>6.37</v>
      </c>
      <c r="K58902">
        <v>47.55</v>
      </c>
      <c r="L58902" t="s">
        <v>55</v>
      </c>
      <c r="M58902" t="s">
        <v>55</v>
      </c>
      <c r="N58902" t="s">
        <v>545</v>
      </c>
      <c r="O58902" t="s">
        <v>55</v>
      </c>
      <c r="P58902" t="s">
        <v>55</v>
      </c>
      <c r="Q58902" t="s">
        <v>536</v>
      </c>
      <c r="R58902" t="s">
        <v>536</v>
      </c>
      <c r="S58902" t="s">
        <v>55</v>
      </c>
      <c r="T58902" t="s">
        <v>542</v>
      </c>
      <c r="U58902" t="s">
        <v>537</v>
      </c>
    </row>
    <row r="58903" spans="1:21" hidden="1" x14ac:dyDescent="0.25">
      <c r="A58903" t="s">
        <v>48</v>
      </c>
      <c r="B58903">
        <v>20.190000000000001</v>
      </c>
      <c r="C58903" t="s">
        <v>536</v>
      </c>
      <c r="D58903" t="s">
        <v>542</v>
      </c>
      <c r="E58903" t="s">
        <v>551</v>
      </c>
      <c r="F58903" t="s">
        <v>536</v>
      </c>
      <c r="G58903" t="s">
        <v>48</v>
      </c>
      <c r="H58903" t="s">
        <v>55</v>
      </c>
      <c r="I58903" t="s">
        <v>539</v>
      </c>
      <c r="J58903">
        <v>5.52</v>
      </c>
      <c r="K58903">
        <v>43.59</v>
      </c>
      <c r="L58903" t="s">
        <v>55</v>
      </c>
      <c r="M58903" t="s">
        <v>55</v>
      </c>
      <c r="N58903" t="s">
        <v>545</v>
      </c>
      <c r="O58903" t="s">
        <v>55</v>
      </c>
      <c r="P58903" t="s">
        <v>55</v>
      </c>
      <c r="Q58903" t="s">
        <v>536</v>
      </c>
      <c r="R58903" t="s">
        <v>536</v>
      </c>
      <c r="S58903" t="s">
        <v>55</v>
      </c>
      <c r="T58903" t="s">
        <v>542</v>
      </c>
      <c r="U58903" t="s">
        <v>537</v>
      </c>
    </row>
    <row r="58904" spans="1:21" hidden="1" x14ac:dyDescent="0.25">
      <c r="A58904" t="s">
        <v>48</v>
      </c>
      <c r="B58904">
        <v>23.41</v>
      </c>
      <c r="C58904" t="s">
        <v>536</v>
      </c>
      <c r="D58904" t="s">
        <v>538</v>
      </c>
      <c r="E58904" t="s">
        <v>545</v>
      </c>
      <c r="F58904" t="s">
        <v>536</v>
      </c>
      <c r="G58904" t="s">
        <v>48</v>
      </c>
      <c r="H58904" t="s">
        <v>55</v>
      </c>
      <c r="I58904" t="s">
        <v>539</v>
      </c>
      <c r="J58904">
        <v>5.45</v>
      </c>
      <c r="K58904">
        <v>38.479999999999997</v>
      </c>
      <c r="L58904" t="s">
        <v>55</v>
      </c>
      <c r="M58904" t="s">
        <v>55</v>
      </c>
      <c r="N58904" t="s">
        <v>545</v>
      </c>
      <c r="O58904" t="s">
        <v>55</v>
      </c>
      <c r="P58904" t="s">
        <v>55</v>
      </c>
      <c r="Q58904" t="s">
        <v>536</v>
      </c>
      <c r="R58904" t="s">
        <v>536</v>
      </c>
      <c r="S58904" t="s">
        <v>55</v>
      </c>
      <c r="T58904" t="s">
        <v>542</v>
      </c>
      <c r="U58904" t="s">
        <v>537</v>
      </c>
    </row>
    <row r="58905" spans="1:21" hidden="1" x14ac:dyDescent="0.25">
      <c r="A58905" t="s">
        <v>48</v>
      </c>
      <c r="B58905">
        <v>24.98</v>
      </c>
      <c r="C58905" t="s">
        <v>536</v>
      </c>
      <c r="D58905" t="s">
        <v>534</v>
      </c>
      <c r="E58905" t="s">
        <v>535</v>
      </c>
      <c r="F58905" t="s">
        <v>536</v>
      </c>
      <c r="G58905" t="s">
        <v>48</v>
      </c>
      <c r="H58905" t="s">
        <v>55</v>
      </c>
      <c r="I58905" t="s">
        <v>539</v>
      </c>
      <c r="J58905">
        <v>7.12</v>
      </c>
      <c r="K58905">
        <v>41.91</v>
      </c>
      <c r="L58905" t="s">
        <v>55</v>
      </c>
      <c r="M58905" t="s">
        <v>55</v>
      </c>
      <c r="N58905" t="s">
        <v>545</v>
      </c>
      <c r="O58905" t="s">
        <v>55</v>
      </c>
      <c r="P58905" t="s">
        <v>55</v>
      </c>
      <c r="Q58905" t="s">
        <v>536</v>
      </c>
      <c r="R58905" t="s">
        <v>536</v>
      </c>
      <c r="S58905" t="s">
        <v>55</v>
      </c>
      <c r="T58905" t="s">
        <v>542</v>
      </c>
      <c r="U58905" t="s">
        <v>544</v>
      </c>
    </row>
    <row r="58906" spans="1:21" hidden="1" x14ac:dyDescent="0.25">
      <c r="A58906" t="s">
        <v>48</v>
      </c>
      <c r="B58906">
        <v>17.66</v>
      </c>
      <c r="C58906" t="s">
        <v>533</v>
      </c>
      <c r="D58906" t="s">
        <v>542</v>
      </c>
      <c r="E58906" t="s">
        <v>535</v>
      </c>
      <c r="F58906" t="s">
        <v>536</v>
      </c>
      <c r="G58906" t="s">
        <v>48</v>
      </c>
      <c r="H58906" t="s">
        <v>55</v>
      </c>
      <c r="I58906" t="s">
        <v>539</v>
      </c>
      <c r="J58906">
        <v>5.26</v>
      </c>
      <c r="K58906">
        <v>36.26</v>
      </c>
      <c r="L58906" t="s">
        <v>55</v>
      </c>
      <c r="M58906" t="s">
        <v>55</v>
      </c>
      <c r="N58906" t="s">
        <v>545</v>
      </c>
      <c r="O58906" t="s">
        <v>55</v>
      </c>
      <c r="P58906" t="s">
        <v>55</v>
      </c>
      <c r="Q58906" t="s">
        <v>536</v>
      </c>
      <c r="R58906" t="s">
        <v>536</v>
      </c>
      <c r="S58906" t="s">
        <v>55</v>
      </c>
      <c r="T58906" t="s">
        <v>542</v>
      </c>
      <c r="U58906" t="s">
        <v>537</v>
      </c>
    </row>
    <row r="58907" spans="1:21" hidden="1" x14ac:dyDescent="0.25">
      <c r="A58907" t="s">
        <v>48</v>
      </c>
      <c r="B58907">
        <v>21.73</v>
      </c>
      <c r="C58907" t="s">
        <v>536</v>
      </c>
      <c r="D58907" t="s">
        <v>538</v>
      </c>
      <c r="E58907" t="s">
        <v>79</v>
      </c>
      <c r="F58907" t="s">
        <v>536</v>
      </c>
      <c r="G58907" t="s">
        <v>48</v>
      </c>
      <c r="H58907" t="s">
        <v>55</v>
      </c>
      <c r="I58907" t="s">
        <v>539</v>
      </c>
      <c r="J58907">
        <v>5.68</v>
      </c>
      <c r="K58907">
        <v>33.56</v>
      </c>
      <c r="L58907" t="s">
        <v>55</v>
      </c>
      <c r="M58907" t="s">
        <v>55</v>
      </c>
      <c r="N58907" t="s">
        <v>545</v>
      </c>
      <c r="O58907" t="s">
        <v>55</v>
      </c>
      <c r="P58907" t="s">
        <v>55</v>
      </c>
      <c r="Q58907" t="s">
        <v>536</v>
      </c>
      <c r="R58907" t="s">
        <v>536</v>
      </c>
      <c r="S58907" t="s">
        <v>55</v>
      </c>
      <c r="T58907" t="s">
        <v>542</v>
      </c>
      <c r="U58907" t="s">
        <v>537</v>
      </c>
    </row>
    <row r="58908" spans="1:21" hidden="1" x14ac:dyDescent="0.25">
      <c r="A58908" t="s">
        <v>48</v>
      </c>
      <c r="B58908">
        <v>30.34</v>
      </c>
      <c r="C58908" t="s">
        <v>533</v>
      </c>
      <c r="D58908" t="s">
        <v>534</v>
      </c>
      <c r="E58908" t="s">
        <v>545</v>
      </c>
      <c r="F58908" t="s">
        <v>536</v>
      </c>
      <c r="G58908" t="s">
        <v>48</v>
      </c>
      <c r="H58908" t="s">
        <v>55</v>
      </c>
      <c r="I58908" t="s">
        <v>539</v>
      </c>
      <c r="J58908">
        <v>7.78</v>
      </c>
      <c r="K58908">
        <v>52.04</v>
      </c>
      <c r="L58908" t="s">
        <v>55</v>
      </c>
      <c r="M58908" t="s">
        <v>55</v>
      </c>
      <c r="N58908" t="s">
        <v>545</v>
      </c>
      <c r="O58908" t="s">
        <v>55</v>
      </c>
      <c r="P58908" t="s">
        <v>55</v>
      </c>
      <c r="Q58908" t="s">
        <v>536</v>
      </c>
      <c r="R58908" t="s">
        <v>536</v>
      </c>
      <c r="S58908" t="s">
        <v>55</v>
      </c>
      <c r="T58908" t="s">
        <v>542</v>
      </c>
      <c r="U58908" t="s">
        <v>537</v>
      </c>
    </row>
    <row r="58909" spans="1:21" hidden="1" x14ac:dyDescent="0.25">
      <c r="A58909" t="s">
        <v>48</v>
      </c>
      <c r="B58909">
        <v>20.94</v>
      </c>
      <c r="C58909" t="s">
        <v>533</v>
      </c>
      <c r="D58909" t="s">
        <v>538</v>
      </c>
      <c r="E58909" t="s">
        <v>79</v>
      </c>
      <c r="F58909" t="s">
        <v>536</v>
      </c>
      <c r="G58909" t="s">
        <v>48</v>
      </c>
      <c r="H58909" t="s">
        <v>55</v>
      </c>
      <c r="I58909" t="s">
        <v>539</v>
      </c>
      <c r="J58909">
        <v>5.82</v>
      </c>
      <c r="K58909">
        <v>48.44</v>
      </c>
      <c r="L58909" t="s">
        <v>55</v>
      </c>
      <c r="M58909" t="s">
        <v>55</v>
      </c>
      <c r="N58909" t="s">
        <v>545</v>
      </c>
      <c r="O58909" t="s">
        <v>55</v>
      </c>
      <c r="P58909" t="s">
        <v>55</v>
      </c>
      <c r="Q58909" t="s">
        <v>536</v>
      </c>
      <c r="R58909" t="s">
        <v>536</v>
      </c>
      <c r="S58909" t="s">
        <v>55</v>
      </c>
      <c r="T58909" t="s">
        <v>542</v>
      </c>
      <c r="U58909" t="s">
        <v>537</v>
      </c>
    </row>
    <row r="58910" spans="1:21" hidden="1" x14ac:dyDescent="0.25">
      <c r="A58910" t="s">
        <v>48</v>
      </c>
      <c r="B58910">
        <v>22.92</v>
      </c>
      <c r="C58910" t="s">
        <v>536</v>
      </c>
      <c r="D58910" t="s">
        <v>542</v>
      </c>
      <c r="E58910" t="s">
        <v>551</v>
      </c>
      <c r="F58910" t="s">
        <v>536</v>
      </c>
      <c r="G58910" t="s">
        <v>48</v>
      </c>
      <c r="H58910" t="s">
        <v>55</v>
      </c>
      <c r="I58910" t="s">
        <v>539</v>
      </c>
      <c r="J58910">
        <v>6.12</v>
      </c>
      <c r="K58910">
        <v>42.79</v>
      </c>
      <c r="L58910" t="s">
        <v>55</v>
      </c>
      <c r="M58910" t="s">
        <v>55</v>
      </c>
      <c r="N58910" t="s">
        <v>545</v>
      </c>
      <c r="O58910" t="s">
        <v>55</v>
      </c>
      <c r="P58910" t="s">
        <v>55</v>
      </c>
      <c r="Q58910" t="s">
        <v>536</v>
      </c>
      <c r="R58910" t="s">
        <v>536</v>
      </c>
      <c r="S58910" t="s">
        <v>55</v>
      </c>
      <c r="T58910" t="s">
        <v>542</v>
      </c>
      <c r="U58910" t="s">
        <v>544</v>
      </c>
    </row>
    <row r="58911" spans="1:21" hidden="1" x14ac:dyDescent="0.25">
      <c r="A58911" t="s">
        <v>48</v>
      </c>
      <c r="B58911">
        <v>21.72</v>
      </c>
      <c r="C58911" t="s">
        <v>533</v>
      </c>
      <c r="D58911" t="s">
        <v>538</v>
      </c>
      <c r="E58911" t="s">
        <v>545</v>
      </c>
      <c r="F58911" t="s">
        <v>536</v>
      </c>
      <c r="G58911" t="s">
        <v>48</v>
      </c>
      <c r="H58911" t="s">
        <v>55</v>
      </c>
      <c r="I58911" t="s">
        <v>539</v>
      </c>
      <c r="J58911">
        <v>4.79</v>
      </c>
      <c r="K58911">
        <v>34.71</v>
      </c>
      <c r="L58911" t="s">
        <v>55</v>
      </c>
      <c r="M58911" t="s">
        <v>55</v>
      </c>
      <c r="N58911" t="s">
        <v>545</v>
      </c>
      <c r="O58911" t="s">
        <v>55</v>
      </c>
      <c r="P58911" t="s">
        <v>55</v>
      </c>
      <c r="Q58911" t="s">
        <v>536</v>
      </c>
      <c r="R58911" t="s">
        <v>536</v>
      </c>
      <c r="S58911" t="s">
        <v>55</v>
      </c>
      <c r="T58911" t="s">
        <v>542</v>
      </c>
      <c r="U58911" t="s">
        <v>544</v>
      </c>
    </row>
    <row r="58912" spans="1:21" hidden="1" x14ac:dyDescent="0.25">
      <c r="A58912" t="s">
        <v>48</v>
      </c>
      <c r="B58912">
        <v>12.07</v>
      </c>
      <c r="C58912" t="s">
        <v>533</v>
      </c>
      <c r="D58912" t="s">
        <v>538</v>
      </c>
      <c r="E58912" t="s">
        <v>79</v>
      </c>
      <c r="F58912" t="s">
        <v>536</v>
      </c>
      <c r="G58912" t="s">
        <v>48</v>
      </c>
      <c r="H58912" t="s">
        <v>55</v>
      </c>
      <c r="I58912" t="s">
        <v>539</v>
      </c>
      <c r="J58912">
        <v>4.78</v>
      </c>
      <c r="K58912">
        <v>35.07</v>
      </c>
      <c r="L58912" t="s">
        <v>55</v>
      </c>
      <c r="M58912" t="s">
        <v>55</v>
      </c>
      <c r="N58912" t="s">
        <v>545</v>
      </c>
      <c r="O58912" t="s">
        <v>55</v>
      </c>
      <c r="P58912" t="s">
        <v>55</v>
      </c>
      <c r="Q58912" t="s">
        <v>536</v>
      </c>
      <c r="R58912" t="s">
        <v>536</v>
      </c>
      <c r="S58912" t="s">
        <v>55</v>
      </c>
      <c r="T58912" t="s">
        <v>542</v>
      </c>
      <c r="U58912" t="s">
        <v>544</v>
      </c>
    </row>
    <row r="58913" spans="1:21" hidden="1" x14ac:dyDescent="0.25">
      <c r="A58913" t="s">
        <v>48</v>
      </c>
      <c r="B58913">
        <v>17.100000000000001</v>
      </c>
      <c r="C58913" t="s">
        <v>536</v>
      </c>
      <c r="D58913" t="s">
        <v>534</v>
      </c>
      <c r="E58913" t="s">
        <v>79</v>
      </c>
      <c r="F58913" t="s">
        <v>536</v>
      </c>
      <c r="G58913" t="s">
        <v>48</v>
      </c>
      <c r="H58913" t="s">
        <v>55</v>
      </c>
      <c r="I58913" t="s">
        <v>539</v>
      </c>
      <c r="J58913">
        <v>5.48</v>
      </c>
      <c r="K58913">
        <v>44.64</v>
      </c>
      <c r="L58913" t="s">
        <v>55</v>
      </c>
      <c r="M58913" t="s">
        <v>55</v>
      </c>
      <c r="N58913" t="s">
        <v>545</v>
      </c>
      <c r="O58913" t="s">
        <v>55</v>
      </c>
      <c r="P58913" t="s">
        <v>55</v>
      </c>
      <c r="Q58913" t="s">
        <v>536</v>
      </c>
      <c r="R58913" t="s">
        <v>536</v>
      </c>
      <c r="S58913" t="s">
        <v>55</v>
      </c>
      <c r="T58913" t="s">
        <v>542</v>
      </c>
      <c r="U58913" t="s">
        <v>537</v>
      </c>
    </row>
    <row r="58914" spans="1:21" hidden="1" x14ac:dyDescent="0.25">
      <c r="A58914" t="s">
        <v>48</v>
      </c>
      <c r="B58914">
        <v>17.75</v>
      </c>
      <c r="C58914" t="s">
        <v>533</v>
      </c>
      <c r="D58914" t="s">
        <v>534</v>
      </c>
      <c r="E58914" t="s">
        <v>535</v>
      </c>
      <c r="F58914" t="s">
        <v>536</v>
      </c>
      <c r="G58914" t="s">
        <v>48</v>
      </c>
      <c r="H58914" t="s">
        <v>55</v>
      </c>
      <c r="I58914" t="s">
        <v>539</v>
      </c>
      <c r="J58914">
        <v>4.3099999999999996</v>
      </c>
      <c r="K58914">
        <v>41.54</v>
      </c>
      <c r="L58914" t="s">
        <v>55</v>
      </c>
      <c r="M58914" t="s">
        <v>55</v>
      </c>
      <c r="N58914" t="s">
        <v>545</v>
      </c>
      <c r="O58914" t="s">
        <v>55</v>
      </c>
      <c r="P58914" t="s">
        <v>55</v>
      </c>
      <c r="Q58914" t="s">
        <v>536</v>
      </c>
      <c r="R58914" t="s">
        <v>536</v>
      </c>
      <c r="S58914" t="s">
        <v>55</v>
      </c>
      <c r="T58914" t="s">
        <v>542</v>
      </c>
      <c r="U58914" t="s">
        <v>537</v>
      </c>
    </row>
    <row r="58915" spans="1:21" hidden="1" x14ac:dyDescent="0.25">
      <c r="A58915" t="s">
        <v>48</v>
      </c>
      <c r="B58915">
        <v>18.07</v>
      </c>
      <c r="C58915" t="s">
        <v>533</v>
      </c>
      <c r="D58915" t="s">
        <v>534</v>
      </c>
      <c r="E58915" t="s">
        <v>79</v>
      </c>
      <c r="F58915" t="s">
        <v>536</v>
      </c>
      <c r="G58915" t="s">
        <v>48</v>
      </c>
      <c r="H58915" t="s">
        <v>55</v>
      </c>
      <c r="I58915" t="s">
        <v>539</v>
      </c>
      <c r="J58915">
        <v>5.43</v>
      </c>
      <c r="K58915">
        <v>34.14</v>
      </c>
      <c r="L58915" t="s">
        <v>55</v>
      </c>
      <c r="M58915" t="s">
        <v>55</v>
      </c>
      <c r="N58915" t="s">
        <v>545</v>
      </c>
      <c r="O58915" t="s">
        <v>55</v>
      </c>
      <c r="P58915" t="s">
        <v>55</v>
      </c>
      <c r="Q58915" t="s">
        <v>536</v>
      </c>
      <c r="R58915" t="s">
        <v>536</v>
      </c>
      <c r="S58915" t="s">
        <v>55</v>
      </c>
      <c r="T58915" t="s">
        <v>542</v>
      </c>
      <c r="U58915" t="s">
        <v>537</v>
      </c>
    </row>
    <row r="58916" spans="1:21" hidden="1" x14ac:dyDescent="0.25">
      <c r="A58916" t="s">
        <v>48</v>
      </c>
      <c r="B58916">
        <v>18.8</v>
      </c>
      <c r="C58916" t="s">
        <v>536</v>
      </c>
      <c r="D58916" t="s">
        <v>542</v>
      </c>
      <c r="E58916" t="s">
        <v>545</v>
      </c>
      <c r="F58916" t="s">
        <v>536</v>
      </c>
      <c r="G58916" t="s">
        <v>48</v>
      </c>
      <c r="H58916" t="s">
        <v>55</v>
      </c>
      <c r="I58916" t="s">
        <v>539</v>
      </c>
      <c r="J58916">
        <v>6.27</v>
      </c>
      <c r="K58916">
        <v>49.9</v>
      </c>
      <c r="L58916" t="s">
        <v>55</v>
      </c>
      <c r="M58916" t="s">
        <v>55</v>
      </c>
      <c r="N58916" t="s">
        <v>545</v>
      </c>
      <c r="O58916" t="s">
        <v>55</v>
      </c>
      <c r="P58916" t="s">
        <v>55</v>
      </c>
      <c r="Q58916" t="s">
        <v>536</v>
      </c>
      <c r="R58916" t="s">
        <v>536</v>
      </c>
      <c r="S58916" t="s">
        <v>55</v>
      </c>
      <c r="T58916" t="s">
        <v>542</v>
      </c>
      <c r="U58916" t="s">
        <v>544</v>
      </c>
    </row>
    <row r="58917" spans="1:21" hidden="1" x14ac:dyDescent="0.25">
      <c r="A58917" t="s">
        <v>48</v>
      </c>
      <c r="B58917">
        <v>22.9</v>
      </c>
      <c r="C58917" t="s">
        <v>536</v>
      </c>
      <c r="D58917" t="s">
        <v>538</v>
      </c>
      <c r="E58917" t="s">
        <v>551</v>
      </c>
      <c r="F58917" t="s">
        <v>536</v>
      </c>
      <c r="G58917" t="s">
        <v>48</v>
      </c>
      <c r="H58917" t="s">
        <v>55</v>
      </c>
      <c r="I58917" t="s">
        <v>539</v>
      </c>
      <c r="J58917">
        <v>8.3000000000000007</v>
      </c>
      <c r="K58917">
        <v>55.72</v>
      </c>
      <c r="L58917" t="s">
        <v>55</v>
      </c>
      <c r="M58917" t="s">
        <v>55</v>
      </c>
      <c r="N58917" t="s">
        <v>545</v>
      </c>
      <c r="O58917" t="s">
        <v>55</v>
      </c>
      <c r="P58917" t="s">
        <v>55</v>
      </c>
      <c r="Q58917" t="s">
        <v>536</v>
      </c>
      <c r="R58917" t="s">
        <v>536</v>
      </c>
      <c r="S58917" t="s">
        <v>55</v>
      </c>
      <c r="T58917" t="s">
        <v>542</v>
      </c>
      <c r="U58917" t="s">
        <v>537</v>
      </c>
    </row>
    <row r="58918" spans="1:21" hidden="1" x14ac:dyDescent="0.25">
      <c r="A58918" t="s">
        <v>48</v>
      </c>
      <c r="B58918">
        <v>15.67</v>
      </c>
      <c r="C58918" t="s">
        <v>533</v>
      </c>
      <c r="D58918" t="s">
        <v>542</v>
      </c>
      <c r="E58918" t="s">
        <v>79</v>
      </c>
      <c r="F58918" t="s">
        <v>536</v>
      </c>
      <c r="G58918" t="s">
        <v>48</v>
      </c>
      <c r="H58918" t="s">
        <v>55</v>
      </c>
      <c r="I58918" t="s">
        <v>539</v>
      </c>
      <c r="J58918">
        <v>5.54</v>
      </c>
      <c r="K58918">
        <v>36.92</v>
      </c>
      <c r="L58918" t="s">
        <v>55</v>
      </c>
      <c r="M58918" t="s">
        <v>55</v>
      </c>
      <c r="N58918" t="s">
        <v>545</v>
      </c>
      <c r="O58918" t="s">
        <v>55</v>
      </c>
      <c r="P58918" t="s">
        <v>55</v>
      </c>
      <c r="Q58918" t="s">
        <v>536</v>
      </c>
      <c r="R58918" t="s">
        <v>536</v>
      </c>
      <c r="S58918" t="s">
        <v>55</v>
      </c>
      <c r="T58918" t="s">
        <v>542</v>
      </c>
      <c r="U58918" t="s">
        <v>544</v>
      </c>
    </row>
    <row r="58919" spans="1:21" hidden="1" x14ac:dyDescent="0.25">
      <c r="A58919" t="s">
        <v>48</v>
      </c>
      <c r="B58919">
        <v>23.74</v>
      </c>
      <c r="C58919" t="s">
        <v>533</v>
      </c>
      <c r="D58919" t="s">
        <v>538</v>
      </c>
      <c r="E58919" t="s">
        <v>545</v>
      </c>
      <c r="F58919" t="s">
        <v>536</v>
      </c>
      <c r="G58919" t="s">
        <v>48</v>
      </c>
      <c r="H58919" t="s">
        <v>55</v>
      </c>
      <c r="I58919" t="s">
        <v>539</v>
      </c>
      <c r="J58919">
        <v>6.01</v>
      </c>
      <c r="K58919">
        <v>46.05</v>
      </c>
      <c r="L58919" t="s">
        <v>55</v>
      </c>
      <c r="M58919" t="s">
        <v>55</v>
      </c>
      <c r="N58919" t="s">
        <v>545</v>
      </c>
      <c r="O58919" t="s">
        <v>55</v>
      </c>
      <c r="P58919" t="s">
        <v>55</v>
      </c>
      <c r="Q58919" t="s">
        <v>536</v>
      </c>
      <c r="R58919" t="s">
        <v>536</v>
      </c>
      <c r="S58919" t="s">
        <v>55</v>
      </c>
      <c r="T58919" t="s">
        <v>542</v>
      </c>
      <c r="U58919" t="s">
        <v>544</v>
      </c>
    </row>
    <row r="58920" spans="1:21" hidden="1" x14ac:dyDescent="0.25">
      <c r="A58920" t="s">
        <v>48</v>
      </c>
      <c r="B58920">
        <v>20.92</v>
      </c>
      <c r="C58920" t="s">
        <v>533</v>
      </c>
      <c r="D58920" t="s">
        <v>538</v>
      </c>
      <c r="E58920" t="s">
        <v>551</v>
      </c>
      <c r="F58920" t="s">
        <v>536</v>
      </c>
      <c r="G58920" t="s">
        <v>48</v>
      </c>
      <c r="H58920" t="s">
        <v>55</v>
      </c>
      <c r="I58920" t="s">
        <v>539</v>
      </c>
      <c r="J58920">
        <v>5.12</v>
      </c>
      <c r="K58920">
        <v>33.17</v>
      </c>
      <c r="L58920" t="s">
        <v>55</v>
      </c>
      <c r="M58920" t="s">
        <v>55</v>
      </c>
      <c r="N58920" t="s">
        <v>545</v>
      </c>
      <c r="O58920" t="s">
        <v>55</v>
      </c>
      <c r="P58920" t="s">
        <v>55</v>
      </c>
      <c r="Q58920" t="s">
        <v>536</v>
      </c>
      <c r="R58920" t="s">
        <v>536</v>
      </c>
      <c r="S58920" t="s">
        <v>55</v>
      </c>
      <c r="T58920" t="s">
        <v>542</v>
      </c>
      <c r="U58920" t="s">
        <v>537</v>
      </c>
    </row>
    <row r="58921" spans="1:21" hidden="1" x14ac:dyDescent="0.25">
      <c r="A58921" t="s">
        <v>48</v>
      </c>
      <c r="B58921">
        <v>21.25</v>
      </c>
      <c r="C58921" t="s">
        <v>533</v>
      </c>
      <c r="D58921" t="s">
        <v>534</v>
      </c>
      <c r="E58921" t="s">
        <v>551</v>
      </c>
      <c r="F58921" t="s">
        <v>536</v>
      </c>
      <c r="G58921" t="s">
        <v>48</v>
      </c>
      <c r="H58921" t="s">
        <v>55</v>
      </c>
      <c r="I58921" t="s">
        <v>539</v>
      </c>
      <c r="J58921">
        <v>4.88</v>
      </c>
      <c r="K58921">
        <v>43.29</v>
      </c>
      <c r="L58921" t="s">
        <v>55</v>
      </c>
      <c r="M58921" t="s">
        <v>55</v>
      </c>
      <c r="N58921" t="s">
        <v>545</v>
      </c>
      <c r="O58921" t="s">
        <v>55</v>
      </c>
      <c r="P58921" t="s">
        <v>55</v>
      </c>
      <c r="Q58921" t="s">
        <v>536</v>
      </c>
      <c r="R58921" t="s">
        <v>536</v>
      </c>
      <c r="S58921" t="s">
        <v>55</v>
      </c>
      <c r="T58921" t="s">
        <v>542</v>
      </c>
      <c r="U58921" t="s">
        <v>544</v>
      </c>
    </row>
    <row r="58922" spans="1:21" hidden="1" x14ac:dyDescent="0.25">
      <c r="A58922" t="s">
        <v>48</v>
      </c>
      <c r="B58922">
        <v>12.65</v>
      </c>
      <c r="C58922" t="s">
        <v>536</v>
      </c>
      <c r="D58922" t="s">
        <v>542</v>
      </c>
      <c r="E58922" t="s">
        <v>545</v>
      </c>
      <c r="F58922" t="s">
        <v>536</v>
      </c>
      <c r="G58922" t="s">
        <v>48</v>
      </c>
      <c r="H58922" t="s">
        <v>55</v>
      </c>
      <c r="I58922" t="s">
        <v>539</v>
      </c>
      <c r="J58922">
        <v>5.12</v>
      </c>
      <c r="K58922">
        <v>40.28</v>
      </c>
      <c r="L58922" t="s">
        <v>55</v>
      </c>
      <c r="M58922" t="s">
        <v>55</v>
      </c>
      <c r="N58922" t="s">
        <v>545</v>
      </c>
      <c r="O58922" t="s">
        <v>55</v>
      </c>
      <c r="P58922" t="s">
        <v>55</v>
      </c>
      <c r="Q58922" t="s">
        <v>536</v>
      </c>
      <c r="R58922" t="s">
        <v>536</v>
      </c>
      <c r="S58922" t="s">
        <v>55</v>
      </c>
      <c r="T58922" t="s">
        <v>542</v>
      </c>
      <c r="U58922" t="s">
        <v>544</v>
      </c>
    </row>
    <row r="58923" spans="1:21" hidden="1" x14ac:dyDescent="0.25">
      <c r="A58923" t="s">
        <v>48</v>
      </c>
      <c r="B58923">
        <v>20.55</v>
      </c>
      <c r="C58923" t="s">
        <v>536</v>
      </c>
      <c r="D58923" t="s">
        <v>538</v>
      </c>
      <c r="E58923" t="s">
        <v>545</v>
      </c>
      <c r="F58923" t="s">
        <v>536</v>
      </c>
      <c r="G58923" t="s">
        <v>48</v>
      </c>
      <c r="H58923" t="s">
        <v>55</v>
      </c>
      <c r="I58923" t="s">
        <v>539</v>
      </c>
      <c r="J58923">
        <v>6.23</v>
      </c>
      <c r="K58923">
        <v>46.38</v>
      </c>
      <c r="L58923" t="s">
        <v>55</v>
      </c>
      <c r="M58923" t="s">
        <v>55</v>
      </c>
      <c r="N58923" t="s">
        <v>545</v>
      </c>
      <c r="O58923" t="s">
        <v>55</v>
      </c>
      <c r="P58923" t="s">
        <v>55</v>
      </c>
      <c r="Q58923" t="s">
        <v>536</v>
      </c>
      <c r="R58923" t="s">
        <v>536</v>
      </c>
      <c r="S58923" t="s">
        <v>55</v>
      </c>
      <c r="T58923" t="s">
        <v>542</v>
      </c>
      <c r="U58923" t="s">
        <v>544</v>
      </c>
    </row>
    <row r="58924" spans="1:21" hidden="1" x14ac:dyDescent="0.25">
      <c r="A58924" t="s">
        <v>48</v>
      </c>
      <c r="B58924">
        <v>21.76</v>
      </c>
      <c r="C58924" t="s">
        <v>533</v>
      </c>
      <c r="D58924" t="s">
        <v>542</v>
      </c>
      <c r="E58924" t="s">
        <v>79</v>
      </c>
      <c r="F58924" t="s">
        <v>536</v>
      </c>
      <c r="G58924" t="s">
        <v>48</v>
      </c>
      <c r="H58924" t="s">
        <v>55</v>
      </c>
      <c r="I58924" t="s">
        <v>539</v>
      </c>
      <c r="J58924">
        <v>5.49</v>
      </c>
      <c r="K58924">
        <v>41.69</v>
      </c>
      <c r="L58924" t="s">
        <v>55</v>
      </c>
      <c r="M58924" t="s">
        <v>55</v>
      </c>
      <c r="N58924" t="s">
        <v>545</v>
      </c>
      <c r="O58924" t="s">
        <v>55</v>
      </c>
      <c r="P58924" t="s">
        <v>55</v>
      </c>
      <c r="Q58924" t="s">
        <v>536</v>
      </c>
      <c r="R58924" t="s">
        <v>536</v>
      </c>
      <c r="S58924" t="s">
        <v>55</v>
      </c>
      <c r="T58924" t="s">
        <v>542</v>
      </c>
      <c r="U58924" t="s">
        <v>544</v>
      </c>
    </row>
    <row r="58925" spans="1:21" hidden="1" x14ac:dyDescent="0.25">
      <c r="A58925" t="s">
        <v>48</v>
      </c>
      <c r="B58925">
        <v>18.510000000000002</v>
      </c>
      <c r="C58925" t="s">
        <v>533</v>
      </c>
      <c r="D58925" t="s">
        <v>534</v>
      </c>
      <c r="E58925" t="s">
        <v>535</v>
      </c>
      <c r="F58925" t="s">
        <v>536</v>
      </c>
      <c r="G58925" t="s">
        <v>48</v>
      </c>
      <c r="H58925" t="s">
        <v>55</v>
      </c>
      <c r="I58925" t="s">
        <v>539</v>
      </c>
      <c r="J58925">
        <v>6.04</v>
      </c>
      <c r="K58925">
        <v>44.61</v>
      </c>
      <c r="L58925" t="s">
        <v>55</v>
      </c>
      <c r="M58925" t="s">
        <v>55</v>
      </c>
      <c r="N58925" t="s">
        <v>545</v>
      </c>
      <c r="O58925" t="s">
        <v>55</v>
      </c>
      <c r="P58925" t="s">
        <v>55</v>
      </c>
      <c r="Q58925" t="s">
        <v>536</v>
      </c>
      <c r="R58925" t="s">
        <v>536</v>
      </c>
      <c r="S58925" t="s">
        <v>55</v>
      </c>
      <c r="T58925" t="s">
        <v>542</v>
      </c>
      <c r="U58925" t="s">
        <v>544</v>
      </c>
    </row>
    <row r="58926" spans="1:21" hidden="1" x14ac:dyDescent="0.25">
      <c r="A58926" t="s">
        <v>48</v>
      </c>
      <c r="B58926">
        <v>22.7</v>
      </c>
      <c r="C58926" t="s">
        <v>533</v>
      </c>
      <c r="D58926" t="s">
        <v>538</v>
      </c>
      <c r="E58926" t="s">
        <v>545</v>
      </c>
      <c r="F58926" t="s">
        <v>536</v>
      </c>
      <c r="G58926" t="s">
        <v>48</v>
      </c>
      <c r="H58926" t="s">
        <v>55</v>
      </c>
      <c r="I58926" t="s">
        <v>539</v>
      </c>
      <c r="J58926">
        <v>4.9000000000000004</v>
      </c>
      <c r="K58926">
        <v>42.18</v>
      </c>
      <c r="L58926" t="s">
        <v>55</v>
      </c>
      <c r="M58926" t="s">
        <v>55</v>
      </c>
      <c r="N58926" t="s">
        <v>545</v>
      </c>
      <c r="O58926" t="s">
        <v>55</v>
      </c>
      <c r="P58926" t="s">
        <v>55</v>
      </c>
      <c r="Q58926" t="s">
        <v>536</v>
      </c>
      <c r="R58926" t="s">
        <v>536</v>
      </c>
      <c r="S58926" t="s">
        <v>55</v>
      </c>
      <c r="T58926" t="s">
        <v>542</v>
      </c>
      <c r="U58926" t="s">
        <v>537</v>
      </c>
    </row>
    <row r="58927" spans="1:21" hidden="1" x14ac:dyDescent="0.25">
      <c r="A58927" t="s">
        <v>48</v>
      </c>
      <c r="B58927">
        <v>19.37</v>
      </c>
      <c r="C58927" t="s">
        <v>533</v>
      </c>
      <c r="D58927" t="s">
        <v>538</v>
      </c>
      <c r="E58927" t="s">
        <v>535</v>
      </c>
      <c r="F58927" t="s">
        <v>536</v>
      </c>
      <c r="G58927" t="s">
        <v>48</v>
      </c>
      <c r="H58927" t="s">
        <v>55</v>
      </c>
      <c r="I58927" t="s">
        <v>539</v>
      </c>
      <c r="J58927">
        <v>5.62</v>
      </c>
      <c r="K58927">
        <v>34</v>
      </c>
      <c r="L58927" t="s">
        <v>55</v>
      </c>
      <c r="M58927" t="s">
        <v>55</v>
      </c>
      <c r="N58927" t="s">
        <v>545</v>
      </c>
      <c r="O58927" t="s">
        <v>55</v>
      </c>
      <c r="P58927" t="s">
        <v>55</v>
      </c>
      <c r="Q58927" t="s">
        <v>536</v>
      </c>
      <c r="R58927" t="s">
        <v>536</v>
      </c>
      <c r="S58927" t="s">
        <v>55</v>
      </c>
      <c r="T58927" t="s">
        <v>542</v>
      </c>
      <c r="U58927" t="s">
        <v>537</v>
      </c>
    </row>
    <row r="58928" spans="1:21" hidden="1" x14ac:dyDescent="0.25">
      <c r="A58928" t="s">
        <v>48</v>
      </c>
      <c r="B58928">
        <v>17.68</v>
      </c>
      <c r="C58928" t="s">
        <v>533</v>
      </c>
      <c r="D58928" t="s">
        <v>542</v>
      </c>
      <c r="E58928" t="s">
        <v>79</v>
      </c>
      <c r="F58928" t="s">
        <v>536</v>
      </c>
      <c r="G58928" t="s">
        <v>48</v>
      </c>
      <c r="H58928" t="s">
        <v>55</v>
      </c>
      <c r="I58928" t="s">
        <v>539</v>
      </c>
      <c r="J58928">
        <v>5.28</v>
      </c>
      <c r="K58928">
        <v>37.26</v>
      </c>
      <c r="L58928" t="s">
        <v>55</v>
      </c>
      <c r="M58928" t="s">
        <v>55</v>
      </c>
      <c r="N58928" t="s">
        <v>545</v>
      </c>
      <c r="O58928" t="s">
        <v>55</v>
      </c>
      <c r="P58928" t="s">
        <v>55</v>
      </c>
      <c r="Q58928" t="s">
        <v>536</v>
      </c>
      <c r="R58928" t="s">
        <v>536</v>
      </c>
      <c r="S58928" t="s">
        <v>55</v>
      </c>
      <c r="T58928" t="s">
        <v>542</v>
      </c>
      <c r="U58928" t="s">
        <v>544</v>
      </c>
    </row>
    <row r="58929" spans="1:21" hidden="1" x14ac:dyDescent="0.25">
      <c r="A58929" t="s">
        <v>48</v>
      </c>
      <c r="B58929">
        <v>19.010000000000002</v>
      </c>
      <c r="C58929" t="s">
        <v>536</v>
      </c>
      <c r="D58929" t="s">
        <v>534</v>
      </c>
      <c r="E58929" t="s">
        <v>535</v>
      </c>
      <c r="F58929" t="s">
        <v>536</v>
      </c>
      <c r="G58929" t="s">
        <v>48</v>
      </c>
      <c r="H58929" t="s">
        <v>55</v>
      </c>
      <c r="I58929" t="s">
        <v>539</v>
      </c>
      <c r="J58929">
        <v>5.77</v>
      </c>
      <c r="K58929">
        <v>34.22</v>
      </c>
      <c r="L58929" t="s">
        <v>55</v>
      </c>
      <c r="M58929" t="s">
        <v>55</v>
      </c>
      <c r="N58929" t="s">
        <v>545</v>
      </c>
      <c r="O58929" t="s">
        <v>55</v>
      </c>
      <c r="P58929" t="s">
        <v>55</v>
      </c>
      <c r="Q58929" t="s">
        <v>536</v>
      </c>
      <c r="R58929" t="s">
        <v>536</v>
      </c>
      <c r="S58929" t="s">
        <v>55</v>
      </c>
      <c r="T58929" t="s">
        <v>542</v>
      </c>
      <c r="U58929" t="s">
        <v>537</v>
      </c>
    </row>
    <row r="58930" spans="1:21" hidden="1" x14ac:dyDescent="0.25">
      <c r="A58930" t="s">
        <v>48</v>
      </c>
      <c r="B58930">
        <v>22.85</v>
      </c>
      <c r="C58930" t="s">
        <v>533</v>
      </c>
      <c r="D58930" t="s">
        <v>538</v>
      </c>
      <c r="E58930" t="s">
        <v>535</v>
      </c>
      <c r="F58930" t="s">
        <v>536</v>
      </c>
      <c r="G58930" t="s">
        <v>48</v>
      </c>
      <c r="H58930" t="s">
        <v>55</v>
      </c>
      <c r="I58930" t="s">
        <v>539</v>
      </c>
      <c r="J58930">
        <v>6.55</v>
      </c>
      <c r="K58930">
        <v>48.87</v>
      </c>
      <c r="L58930" t="s">
        <v>55</v>
      </c>
      <c r="M58930" t="s">
        <v>55</v>
      </c>
      <c r="N58930" t="s">
        <v>545</v>
      </c>
      <c r="O58930" t="s">
        <v>55</v>
      </c>
      <c r="P58930" t="s">
        <v>55</v>
      </c>
      <c r="Q58930" t="s">
        <v>536</v>
      </c>
      <c r="R58930" t="s">
        <v>536</v>
      </c>
      <c r="S58930" t="s">
        <v>55</v>
      </c>
      <c r="T58930" t="s">
        <v>542</v>
      </c>
      <c r="U58930" t="s">
        <v>544</v>
      </c>
    </row>
    <row r="58931" spans="1:21" hidden="1" x14ac:dyDescent="0.25">
      <c r="A58931" t="s">
        <v>48</v>
      </c>
      <c r="B58931">
        <v>21.05</v>
      </c>
      <c r="C58931" t="s">
        <v>533</v>
      </c>
      <c r="D58931" t="s">
        <v>534</v>
      </c>
      <c r="E58931" t="s">
        <v>545</v>
      </c>
      <c r="F58931" t="s">
        <v>536</v>
      </c>
      <c r="G58931" t="s">
        <v>48</v>
      </c>
      <c r="H58931" t="s">
        <v>55</v>
      </c>
      <c r="I58931" t="s">
        <v>539</v>
      </c>
      <c r="J58931">
        <v>5.98</v>
      </c>
      <c r="K58931">
        <v>41.4</v>
      </c>
      <c r="L58931" t="s">
        <v>55</v>
      </c>
      <c r="M58931" t="s">
        <v>55</v>
      </c>
      <c r="N58931" t="s">
        <v>545</v>
      </c>
      <c r="O58931" t="s">
        <v>55</v>
      </c>
      <c r="P58931" t="s">
        <v>55</v>
      </c>
      <c r="Q58931" t="s">
        <v>536</v>
      </c>
      <c r="R58931" t="s">
        <v>536</v>
      </c>
      <c r="S58931" t="s">
        <v>55</v>
      </c>
      <c r="T58931" t="s">
        <v>542</v>
      </c>
      <c r="U58931" t="s">
        <v>544</v>
      </c>
    </row>
    <row r="58932" spans="1:21" hidden="1" x14ac:dyDescent="0.25">
      <c r="A58932" t="s">
        <v>48</v>
      </c>
      <c r="B58932">
        <v>14.53</v>
      </c>
      <c r="C58932" t="s">
        <v>536</v>
      </c>
      <c r="D58932" t="s">
        <v>542</v>
      </c>
      <c r="E58932" t="s">
        <v>535</v>
      </c>
      <c r="F58932" t="s">
        <v>536</v>
      </c>
      <c r="G58932" t="s">
        <v>48</v>
      </c>
      <c r="H58932" t="s">
        <v>55</v>
      </c>
      <c r="I58932" t="s">
        <v>539</v>
      </c>
      <c r="J58932">
        <v>4.63</v>
      </c>
      <c r="K58932">
        <v>37.229999999999997</v>
      </c>
      <c r="L58932" t="s">
        <v>55</v>
      </c>
      <c r="M58932" t="s">
        <v>55</v>
      </c>
      <c r="N58932" t="s">
        <v>545</v>
      </c>
      <c r="O58932" t="s">
        <v>55</v>
      </c>
      <c r="P58932" t="s">
        <v>55</v>
      </c>
      <c r="Q58932" t="s">
        <v>536</v>
      </c>
      <c r="R58932" t="s">
        <v>536</v>
      </c>
      <c r="S58932" t="s">
        <v>55</v>
      </c>
      <c r="T58932" t="s">
        <v>542</v>
      </c>
      <c r="U58932" t="s">
        <v>544</v>
      </c>
    </row>
    <row r="58933" spans="1:21" hidden="1" x14ac:dyDescent="0.25">
      <c r="A58933" t="s">
        <v>48</v>
      </c>
      <c r="B58933">
        <v>17.38</v>
      </c>
      <c r="C58933" t="s">
        <v>536</v>
      </c>
      <c r="D58933" t="s">
        <v>538</v>
      </c>
      <c r="E58933" t="s">
        <v>79</v>
      </c>
      <c r="F58933" t="s">
        <v>536</v>
      </c>
      <c r="G58933" t="s">
        <v>48</v>
      </c>
      <c r="H58933" t="s">
        <v>55</v>
      </c>
      <c r="I58933" t="s">
        <v>539</v>
      </c>
      <c r="J58933">
        <v>5.22</v>
      </c>
      <c r="K58933">
        <v>31.45</v>
      </c>
      <c r="L58933" t="s">
        <v>55</v>
      </c>
      <c r="M58933" t="s">
        <v>55</v>
      </c>
      <c r="N58933" t="s">
        <v>545</v>
      </c>
      <c r="O58933" t="s">
        <v>55</v>
      </c>
      <c r="P58933" t="s">
        <v>55</v>
      </c>
      <c r="Q58933" t="s">
        <v>536</v>
      </c>
      <c r="R58933" t="s">
        <v>536</v>
      </c>
      <c r="S58933" t="s">
        <v>55</v>
      </c>
      <c r="T58933" t="s">
        <v>542</v>
      </c>
      <c r="U58933" t="s">
        <v>544</v>
      </c>
    </row>
    <row r="58934" spans="1:21" hidden="1" x14ac:dyDescent="0.25">
      <c r="A58934" t="s">
        <v>48</v>
      </c>
      <c r="B58934">
        <v>18.72</v>
      </c>
      <c r="C58934" t="s">
        <v>533</v>
      </c>
      <c r="D58934" t="s">
        <v>534</v>
      </c>
      <c r="E58934" t="s">
        <v>79</v>
      </c>
      <c r="F58934" t="s">
        <v>536</v>
      </c>
      <c r="G58934" t="s">
        <v>48</v>
      </c>
      <c r="H58934" t="s">
        <v>55</v>
      </c>
      <c r="I58934" t="s">
        <v>539</v>
      </c>
      <c r="J58934">
        <v>5.49</v>
      </c>
      <c r="K58934">
        <v>42.19</v>
      </c>
      <c r="L58934" t="s">
        <v>55</v>
      </c>
      <c r="M58934" t="s">
        <v>55</v>
      </c>
      <c r="N58934" t="s">
        <v>545</v>
      </c>
      <c r="O58934" t="s">
        <v>55</v>
      </c>
      <c r="P58934" t="s">
        <v>55</v>
      </c>
      <c r="Q58934" t="s">
        <v>536</v>
      </c>
      <c r="R58934" t="s">
        <v>536</v>
      </c>
      <c r="S58934" t="s">
        <v>55</v>
      </c>
      <c r="T58934" t="s">
        <v>542</v>
      </c>
      <c r="U58934" t="s">
        <v>544</v>
      </c>
    </row>
    <row r="58935" spans="1:21" hidden="1" x14ac:dyDescent="0.25">
      <c r="A58935" t="s">
        <v>48</v>
      </c>
      <c r="B58935">
        <v>15.56</v>
      </c>
      <c r="C58935" t="s">
        <v>533</v>
      </c>
      <c r="D58935" t="s">
        <v>542</v>
      </c>
      <c r="E58935" t="s">
        <v>551</v>
      </c>
      <c r="F58935" t="s">
        <v>536</v>
      </c>
      <c r="G58935" t="s">
        <v>48</v>
      </c>
      <c r="H58935" t="s">
        <v>55</v>
      </c>
      <c r="I58935" t="s">
        <v>539</v>
      </c>
      <c r="J58935">
        <v>5.41</v>
      </c>
      <c r="K58935">
        <v>34.369999999999997</v>
      </c>
      <c r="L58935" t="s">
        <v>55</v>
      </c>
      <c r="M58935" t="s">
        <v>55</v>
      </c>
      <c r="N58935" t="s">
        <v>545</v>
      </c>
      <c r="O58935" t="s">
        <v>55</v>
      </c>
      <c r="P58935" t="s">
        <v>55</v>
      </c>
      <c r="Q58935" t="s">
        <v>536</v>
      </c>
      <c r="R58935" t="s">
        <v>536</v>
      </c>
      <c r="S58935" t="s">
        <v>55</v>
      </c>
      <c r="T58935" t="s">
        <v>542</v>
      </c>
      <c r="U58935" t="s">
        <v>544</v>
      </c>
    </row>
    <row r="58936" spans="1:21" hidden="1" x14ac:dyDescent="0.25">
      <c r="A58936" t="s">
        <v>48</v>
      </c>
      <c r="B58936">
        <v>21.89</v>
      </c>
      <c r="C58936" t="s">
        <v>533</v>
      </c>
      <c r="D58936" t="s">
        <v>542</v>
      </c>
      <c r="E58936" t="s">
        <v>551</v>
      </c>
      <c r="F58936" t="s">
        <v>536</v>
      </c>
      <c r="G58936" t="s">
        <v>48</v>
      </c>
      <c r="H58936" t="s">
        <v>55</v>
      </c>
      <c r="I58936" t="s">
        <v>539</v>
      </c>
      <c r="J58936">
        <v>5.18</v>
      </c>
      <c r="K58936">
        <v>45.72</v>
      </c>
      <c r="L58936" t="s">
        <v>55</v>
      </c>
      <c r="M58936" t="s">
        <v>55</v>
      </c>
      <c r="N58936" t="s">
        <v>545</v>
      </c>
      <c r="O58936" t="s">
        <v>55</v>
      </c>
      <c r="P58936" t="s">
        <v>55</v>
      </c>
      <c r="Q58936" t="s">
        <v>536</v>
      </c>
      <c r="R58936" t="s">
        <v>536</v>
      </c>
      <c r="S58936" t="s">
        <v>55</v>
      </c>
      <c r="T58936" t="s">
        <v>542</v>
      </c>
      <c r="U58936" t="s">
        <v>544</v>
      </c>
    </row>
    <row r="58937" spans="1:21" hidden="1" x14ac:dyDescent="0.25">
      <c r="A58937" t="s">
        <v>48</v>
      </c>
      <c r="B58937">
        <v>23.42</v>
      </c>
      <c r="C58937" t="s">
        <v>536</v>
      </c>
      <c r="D58937" t="s">
        <v>534</v>
      </c>
      <c r="E58937" t="s">
        <v>535</v>
      </c>
      <c r="F58937" t="s">
        <v>536</v>
      </c>
      <c r="G58937" t="s">
        <v>48</v>
      </c>
      <c r="H58937" t="s">
        <v>55</v>
      </c>
      <c r="I58937" t="s">
        <v>539</v>
      </c>
      <c r="J58937">
        <v>5.62</v>
      </c>
      <c r="K58937">
        <v>49.29</v>
      </c>
      <c r="L58937" t="s">
        <v>55</v>
      </c>
      <c r="M58937" t="s">
        <v>55</v>
      </c>
      <c r="N58937" t="s">
        <v>545</v>
      </c>
      <c r="O58937" t="s">
        <v>55</v>
      </c>
      <c r="P58937" t="s">
        <v>55</v>
      </c>
      <c r="Q58937" t="s">
        <v>536</v>
      </c>
      <c r="R58937" t="s">
        <v>536</v>
      </c>
      <c r="S58937" t="s">
        <v>55</v>
      </c>
      <c r="T58937" t="s">
        <v>542</v>
      </c>
      <c r="U58937" t="s">
        <v>537</v>
      </c>
    </row>
    <row r="58938" spans="1:21" hidden="1" x14ac:dyDescent="0.25">
      <c r="A58938" t="s">
        <v>48</v>
      </c>
      <c r="B58938">
        <v>18.98</v>
      </c>
      <c r="C58938" t="s">
        <v>536</v>
      </c>
      <c r="D58938" t="s">
        <v>534</v>
      </c>
      <c r="E58938" t="s">
        <v>535</v>
      </c>
      <c r="F58938" t="s">
        <v>536</v>
      </c>
      <c r="G58938" t="s">
        <v>48</v>
      </c>
      <c r="H58938" t="s">
        <v>55</v>
      </c>
      <c r="I58938" t="s">
        <v>539</v>
      </c>
      <c r="J58938">
        <v>6.47</v>
      </c>
      <c r="K58938">
        <v>51.25</v>
      </c>
      <c r="L58938" t="s">
        <v>55</v>
      </c>
      <c r="M58938" t="s">
        <v>55</v>
      </c>
      <c r="N58938" t="s">
        <v>545</v>
      </c>
      <c r="O58938" t="s">
        <v>55</v>
      </c>
      <c r="P58938" t="s">
        <v>55</v>
      </c>
      <c r="Q58938" t="s">
        <v>536</v>
      </c>
      <c r="R58938" t="s">
        <v>536</v>
      </c>
      <c r="S58938" t="s">
        <v>55</v>
      </c>
      <c r="T58938" t="s">
        <v>542</v>
      </c>
      <c r="U58938" t="s">
        <v>544</v>
      </c>
    </row>
    <row r="58939" spans="1:21" hidden="1" x14ac:dyDescent="0.25">
      <c r="A58939" t="s">
        <v>48</v>
      </c>
      <c r="B58939">
        <v>17.46</v>
      </c>
      <c r="C58939" t="s">
        <v>533</v>
      </c>
      <c r="D58939" t="s">
        <v>538</v>
      </c>
      <c r="E58939" t="s">
        <v>79</v>
      </c>
      <c r="F58939" t="s">
        <v>536</v>
      </c>
      <c r="G58939" t="s">
        <v>48</v>
      </c>
      <c r="H58939" t="s">
        <v>55</v>
      </c>
      <c r="I58939" t="s">
        <v>539</v>
      </c>
      <c r="J58939">
        <v>5.1100000000000003</v>
      </c>
      <c r="K58939">
        <v>35.29</v>
      </c>
      <c r="L58939" t="s">
        <v>55</v>
      </c>
      <c r="M58939" t="s">
        <v>55</v>
      </c>
      <c r="N58939" t="s">
        <v>545</v>
      </c>
      <c r="O58939" t="s">
        <v>55</v>
      </c>
      <c r="P58939" t="s">
        <v>55</v>
      </c>
      <c r="Q58939" t="s">
        <v>536</v>
      </c>
      <c r="R58939" t="s">
        <v>536</v>
      </c>
      <c r="S58939" t="s">
        <v>55</v>
      </c>
      <c r="T58939" t="s">
        <v>542</v>
      </c>
      <c r="U58939" t="s">
        <v>544</v>
      </c>
    </row>
    <row r="58940" spans="1:21" hidden="1" x14ac:dyDescent="0.25">
      <c r="A58940" t="s">
        <v>48</v>
      </c>
      <c r="B58940">
        <v>19.510000000000002</v>
      </c>
      <c r="C58940" t="s">
        <v>533</v>
      </c>
      <c r="D58940" t="s">
        <v>534</v>
      </c>
      <c r="E58940" t="s">
        <v>545</v>
      </c>
      <c r="F58940" t="s">
        <v>536</v>
      </c>
      <c r="G58940" t="s">
        <v>48</v>
      </c>
      <c r="H58940" t="s">
        <v>55</v>
      </c>
      <c r="I58940" t="s">
        <v>539</v>
      </c>
      <c r="J58940">
        <v>5.79</v>
      </c>
      <c r="K58940">
        <v>35.24</v>
      </c>
      <c r="L58940" t="s">
        <v>55</v>
      </c>
      <c r="M58940" t="s">
        <v>55</v>
      </c>
      <c r="N58940" t="s">
        <v>545</v>
      </c>
      <c r="O58940" t="s">
        <v>55</v>
      </c>
      <c r="P58940" t="s">
        <v>55</v>
      </c>
      <c r="Q58940" t="s">
        <v>536</v>
      </c>
      <c r="R58940" t="s">
        <v>536</v>
      </c>
      <c r="S58940" t="s">
        <v>55</v>
      </c>
      <c r="T58940" t="s">
        <v>542</v>
      </c>
      <c r="U58940" t="s">
        <v>537</v>
      </c>
    </row>
    <row r="58941" spans="1:21" hidden="1" x14ac:dyDescent="0.25">
      <c r="A58941" t="s">
        <v>48</v>
      </c>
      <c r="B58941">
        <v>19.93</v>
      </c>
      <c r="C58941" t="s">
        <v>533</v>
      </c>
      <c r="D58941" t="s">
        <v>534</v>
      </c>
      <c r="E58941" t="s">
        <v>535</v>
      </c>
      <c r="F58941" t="s">
        <v>536</v>
      </c>
      <c r="G58941" t="s">
        <v>48</v>
      </c>
      <c r="H58941" t="s">
        <v>55</v>
      </c>
      <c r="I58941" t="s">
        <v>539</v>
      </c>
      <c r="J58941">
        <v>5.56</v>
      </c>
      <c r="K58941">
        <v>45.68</v>
      </c>
      <c r="L58941" t="s">
        <v>55</v>
      </c>
      <c r="M58941" t="s">
        <v>55</v>
      </c>
      <c r="N58941" t="s">
        <v>545</v>
      </c>
      <c r="O58941" t="s">
        <v>55</v>
      </c>
      <c r="P58941" t="s">
        <v>55</v>
      </c>
      <c r="Q58941" t="s">
        <v>536</v>
      </c>
      <c r="R58941" t="s">
        <v>536</v>
      </c>
      <c r="S58941" t="s">
        <v>55</v>
      </c>
      <c r="T58941" t="s">
        <v>542</v>
      </c>
      <c r="U58941" t="s">
        <v>537</v>
      </c>
    </row>
    <row r="58942" spans="1:21" hidden="1" x14ac:dyDescent="0.25">
      <c r="A58942" t="s">
        <v>48</v>
      </c>
      <c r="B58942">
        <v>14.37</v>
      </c>
      <c r="C58942" t="s">
        <v>536</v>
      </c>
      <c r="D58942" t="s">
        <v>534</v>
      </c>
      <c r="E58942" t="s">
        <v>551</v>
      </c>
      <c r="F58942" t="s">
        <v>536</v>
      </c>
      <c r="G58942" t="s">
        <v>48</v>
      </c>
      <c r="H58942" t="s">
        <v>55</v>
      </c>
      <c r="I58942" t="s">
        <v>539</v>
      </c>
      <c r="J58942">
        <v>4.92</v>
      </c>
      <c r="K58942">
        <v>33.43</v>
      </c>
      <c r="L58942" t="s">
        <v>55</v>
      </c>
      <c r="M58942" t="s">
        <v>55</v>
      </c>
      <c r="N58942" t="s">
        <v>545</v>
      </c>
      <c r="O58942" t="s">
        <v>55</v>
      </c>
      <c r="P58942" t="s">
        <v>55</v>
      </c>
      <c r="Q58942" t="s">
        <v>536</v>
      </c>
      <c r="R58942" t="s">
        <v>536</v>
      </c>
      <c r="S58942" t="s">
        <v>55</v>
      </c>
      <c r="T58942" t="s">
        <v>542</v>
      </c>
      <c r="U58942" t="s">
        <v>537</v>
      </c>
    </row>
    <row r="58943" spans="1:21" hidden="1" x14ac:dyDescent="0.25">
      <c r="A58943" t="s">
        <v>48</v>
      </c>
      <c r="B58943">
        <v>18.399999999999999</v>
      </c>
      <c r="C58943" t="s">
        <v>536</v>
      </c>
      <c r="D58943" t="s">
        <v>538</v>
      </c>
      <c r="E58943" t="s">
        <v>535</v>
      </c>
      <c r="F58943" t="s">
        <v>536</v>
      </c>
      <c r="G58943" t="s">
        <v>48</v>
      </c>
      <c r="H58943" t="s">
        <v>55</v>
      </c>
      <c r="I58943" t="s">
        <v>539</v>
      </c>
      <c r="J58943">
        <v>4.8600000000000003</v>
      </c>
      <c r="K58943">
        <v>37.01</v>
      </c>
      <c r="L58943" t="s">
        <v>55</v>
      </c>
      <c r="M58943" t="s">
        <v>55</v>
      </c>
      <c r="N58943" t="s">
        <v>545</v>
      </c>
      <c r="O58943" t="s">
        <v>55</v>
      </c>
      <c r="P58943" t="s">
        <v>55</v>
      </c>
      <c r="Q58943" t="s">
        <v>536</v>
      </c>
      <c r="R58943" t="s">
        <v>536</v>
      </c>
      <c r="S58943" t="s">
        <v>55</v>
      </c>
      <c r="T58943" t="s">
        <v>542</v>
      </c>
      <c r="U58943" t="s">
        <v>537</v>
      </c>
    </row>
    <row r="58944" spans="1:21" hidden="1" x14ac:dyDescent="0.25">
      <c r="A58944" t="s">
        <v>48</v>
      </c>
      <c r="B58944">
        <v>17.920000000000002</v>
      </c>
      <c r="C58944" t="s">
        <v>533</v>
      </c>
      <c r="D58944" t="s">
        <v>542</v>
      </c>
      <c r="E58944" t="s">
        <v>535</v>
      </c>
      <c r="F58944" t="s">
        <v>536</v>
      </c>
      <c r="G58944" t="s">
        <v>48</v>
      </c>
      <c r="H58944" t="s">
        <v>55</v>
      </c>
      <c r="I58944" t="s">
        <v>539</v>
      </c>
      <c r="J58944">
        <v>4.83</v>
      </c>
      <c r="K58944">
        <v>34.18</v>
      </c>
      <c r="L58944" t="s">
        <v>55</v>
      </c>
      <c r="M58944" t="s">
        <v>55</v>
      </c>
      <c r="N58944" t="s">
        <v>545</v>
      </c>
      <c r="O58944" t="s">
        <v>55</v>
      </c>
      <c r="P58944" t="s">
        <v>55</v>
      </c>
      <c r="Q58944" t="s">
        <v>536</v>
      </c>
      <c r="R58944" t="s">
        <v>536</v>
      </c>
      <c r="S58944" t="s">
        <v>55</v>
      </c>
      <c r="T58944" t="s">
        <v>542</v>
      </c>
      <c r="U58944" t="s">
        <v>537</v>
      </c>
    </row>
    <row r="58945" spans="1:21" hidden="1" x14ac:dyDescent="0.25">
      <c r="A58945" t="s">
        <v>48</v>
      </c>
      <c r="B58945">
        <v>20.64</v>
      </c>
      <c r="C58945" t="s">
        <v>536</v>
      </c>
      <c r="D58945" t="s">
        <v>542</v>
      </c>
      <c r="E58945" t="s">
        <v>551</v>
      </c>
      <c r="F58945" t="s">
        <v>536</v>
      </c>
      <c r="G58945" t="s">
        <v>48</v>
      </c>
      <c r="H58945" t="s">
        <v>55</v>
      </c>
      <c r="I58945" t="s">
        <v>539</v>
      </c>
      <c r="J58945">
        <v>6.46</v>
      </c>
      <c r="K58945">
        <v>46.47</v>
      </c>
      <c r="L58945" t="s">
        <v>55</v>
      </c>
      <c r="M58945" t="s">
        <v>55</v>
      </c>
      <c r="N58945" t="s">
        <v>545</v>
      </c>
      <c r="O58945" t="s">
        <v>55</v>
      </c>
      <c r="P58945" t="s">
        <v>55</v>
      </c>
      <c r="Q58945" t="s">
        <v>536</v>
      </c>
      <c r="R58945" t="s">
        <v>536</v>
      </c>
      <c r="S58945" t="s">
        <v>55</v>
      </c>
      <c r="T58945" t="s">
        <v>542</v>
      </c>
      <c r="U58945" t="s">
        <v>537</v>
      </c>
    </row>
    <row r="58946" spans="1:21" hidden="1" x14ac:dyDescent="0.25">
      <c r="A58946" t="s">
        <v>48</v>
      </c>
      <c r="B58946">
        <v>14.3</v>
      </c>
      <c r="C58946" t="s">
        <v>536</v>
      </c>
      <c r="D58946" t="s">
        <v>542</v>
      </c>
      <c r="E58946" t="s">
        <v>545</v>
      </c>
      <c r="F58946" t="s">
        <v>536</v>
      </c>
      <c r="G58946" t="s">
        <v>48</v>
      </c>
      <c r="H58946" t="s">
        <v>55</v>
      </c>
      <c r="I58946" t="s">
        <v>539</v>
      </c>
      <c r="J58946">
        <v>6.74</v>
      </c>
      <c r="K58946">
        <v>45.1</v>
      </c>
      <c r="L58946" t="s">
        <v>55</v>
      </c>
      <c r="M58946" t="s">
        <v>55</v>
      </c>
      <c r="N58946" t="s">
        <v>545</v>
      </c>
      <c r="O58946" t="s">
        <v>55</v>
      </c>
      <c r="P58946" t="s">
        <v>55</v>
      </c>
      <c r="Q58946" t="s">
        <v>536</v>
      </c>
      <c r="R58946" t="s">
        <v>536</v>
      </c>
      <c r="S58946" t="s">
        <v>55</v>
      </c>
      <c r="T58946" t="s">
        <v>542</v>
      </c>
      <c r="U58946" t="s">
        <v>537</v>
      </c>
    </row>
    <row r="58947" spans="1:21" hidden="1" x14ac:dyDescent="0.25">
      <c r="A58947" t="s">
        <v>48</v>
      </c>
      <c r="B58947">
        <v>21.8</v>
      </c>
      <c r="C58947" t="s">
        <v>533</v>
      </c>
      <c r="D58947" t="s">
        <v>542</v>
      </c>
      <c r="E58947" t="s">
        <v>551</v>
      </c>
      <c r="F58947" t="s">
        <v>536</v>
      </c>
      <c r="G58947" t="s">
        <v>48</v>
      </c>
      <c r="H58947" t="s">
        <v>55</v>
      </c>
      <c r="I58947" t="s">
        <v>539</v>
      </c>
      <c r="J58947">
        <v>6.01</v>
      </c>
      <c r="K58947">
        <v>43.69</v>
      </c>
      <c r="L58947" t="s">
        <v>55</v>
      </c>
      <c r="M58947" t="s">
        <v>55</v>
      </c>
      <c r="N58947" t="s">
        <v>545</v>
      </c>
      <c r="O58947" t="s">
        <v>55</v>
      </c>
      <c r="P58947" t="s">
        <v>55</v>
      </c>
      <c r="Q58947" t="s">
        <v>536</v>
      </c>
      <c r="R58947" t="s">
        <v>536</v>
      </c>
      <c r="S58947" t="s">
        <v>55</v>
      </c>
      <c r="T58947" t="s">
        <v>542</v>
      </c>
      <c r="U58947" t="s">
        <v>537</v>
      </c>
    </row>
    <row r="58948" spans="1:21" hidden="1" x14ac:dyDescent="0.25">
      <c r="A58948" t="s">
        <v>48</v>
      </c>
      <c r="B58948">
        <v>20.420000000000002</v>
      </c>
      <c r="C58948" t="s">
        <v>536</v>
      </c>
      <c r="D58948" t="s">
        <v>542</v>
      </c>
      <c r="E58948" t="s">
        <v>545</v>
      </c>
      <c r="F58948" t="s">
        <v>536</v>
      </c>
      <c r="G58948" t="s">
        <v>48</v>
      </c>
      <c r="H58948" t="s">
        <v>55</v>
      </c>
      <c r="I58948" t="s">
        <v>539</v>
      </c>
      <c r="J58948">
        <v>6.43</v>
      </c>
      <c r="K58948">
        <v>44.62</v>
      </c>
      <c r="L58948" t="s">
        <v>55</v>
      </c>
      <c r="M58948" t="s">
        <v>55</v>
      </c>
      <c r="N58948" t="s">
        <v>545</v>
      </c>
      <c r="O58948" t="s">
        <v>55</v>
      </c>
      <c r="P58948" t="s">
        <v>55</v>
      </c>
      <c r="Q58948" t="s">
        <v>536</v>
      </c>
      <c r="R58948" t="s">
        <v>536</v>
      </c>
      <c r="S58948" t="s">
        <v>55</v>
      </c>
      <c r="T58948" t="s">
        <v>542</v>
      </c>
      <c r="U58948" t="s">
        <v>537</v>
      </c>
    </row>
    <row r="58949" spans="1:21" hidden="1" x14ac:dyDescent="0.25">
      <c r="A58949" t="s">
        <v>48</v>
      </c>
      <c r="B58949">
        <v>24.19</v>
      </c>
      <c r="C58949" t="s">
        <v>533</v>
      </c>
      <c r="D58949" t="s">
        <v>542</v>
      </c>
      <c r="E58949" t="s">
        <v>545</v>
      </c>
      <c r="F58949" t="s">
        <v>536</v>
      </c>
      <c r="G58949" t="s">
        <v>48</v>
      </c>
      <c r="H58949" t="s">
        <v>55</v>
      </c>
      <c r="I58949" t="s">
        <v>539</v>
      </c>
      <c r="J58949">
        <v>5.63</v>
      </c>
      <c r="K58949">
        <v>45.37</v>
      </c>
      <c r="L58949" t="s">
        <v>55</v>
      </c>
      <c r="M58949" t="s">
        <v>55</v>
      </c>
      <c r="N58949" t="s">
        <v>545</v>
      </c>
      <c r="O58949" t="s">
        <v>55</v>
      </c>
      <c r="P58949" t="s">
        <v>55</v>
      </c>
      <c r="Q58949" t="s">
        <v>536</v>
      </c>
      <c r="R58949" t="s">
        <v>536</v>
      </c>
      <c r="S58949" t="s">
        <v>55</v>
      </c>
      <c r="T58949" t="s">
        <v>542</v>
      </c>
      <c r="U58949" t="s">
        <v>544</v>
      </c>
    </row>
    <row r="58950" spans="1:21" hidden="1" x14ac:dyDescent="0.25">
      <c r="A58950" t="s">
        <v>48</v>
      </c>
      <c r="B58950">
        <v>16.82</v>
      </c>
      <c r="C58950" t="s">
        <v>533</v>
      </c>
      <c r="D58950" t="s">
        <v>534</v>
      </c>
      <c r="E58950" t="s">
        <v>545</v>
      </c>
      <c r="F58950" t="s">
        <v>536</v>
      </c>
      <c r="G58950" t="s">
        <v>48</v>
      </c>
      <c r="H58950" t="s">
        <v>55</v>
      </c>
      <c r="I58950" t="s">
        <v>539</v>
      </c>
      <c r="J58950">
        <v>5.72</v>
      </c>
      <c r="K58950">
        <v>37.18</v>
      </c>
      <c r="L58950" t="s">
        <v>55</v>
      </c>
      <c r="M58950" t="s">
        <v>55</v>
      </c>
      <c r="N58950" t="s">
        <v>545</v>
      </c>
      <c r="O58950" t="s">
        <v>55</v>
      </c>
      <c r="P58950" t="s">
        <v>55</v>
      </c>
      <c r="Q58950" t="s">
        <v>536</v>
      </c>
      <c r="R58950" t="s">
        <v>536</v>
      </c>
      <c r="S58950" t="s">
        <v>55</v>
      </c>
      <c r="T58950" t="s">
        <v>542</v>
      </c>
      <c r="U58950" t="s">
        <v>537</v>
      </c>
    </row>
    <row r="58951" spans="1:21" hidden="1" x14ac:dyDescent="0.25">
      <c r="A58951" t="s">
        <v>48</v>
      </c>
      <c r="B58951">
        <v>22.71</v>
      </c>
      <c r="C58951" t="s">
        <v>536</v>
      </c>
      <c r="D58951" t="s">
        <v>542</v>
      </c>
      <c r="E58951" t="s">
        <v>79</v>
      </c>
      <c r="F58951" t="s">
        <v>536</v>
      </c>
      <c r="G58951" t="s">
        <v>48</v>
      </c>
      <c r="H58951" t="s">
        <v>55</v>
      </c>
      <c r="I58951" t="s">
        <v>539</v>
      </c>
      <c r="J58951">
        <v>5.04</v>
      </c>
      <c r="K58951">
        <v>45.03</v>
      </c>
      <c r="L58951" t="s">
        <v>55</v>
      </c>
      <c r="M58951" t="s">
        <v>55</v>
      </c>
      <c r="N58951" t="s">
        <v>545</v>
      </c>
      <c r="O58951" t="s">
        <v>55</v>
      </c>
      <c r="P58951" t="s">
        <v>55</v>
      </c>
      <c r="Q58951" t="s">
        <v>536</v>
      </c>
      <c r="R58951" t="s">
        <v>536</v>
      </c>
      <c r="S58951" t="s">
        <v>55</v>
      </c>
      <c r="T58951" t="s">
        <v>542</v>
      </c>
      <c r="U58951" t="s">
        <v>537</v>
      </c>
    </row>
    <row r="58952" spans="1:21" hidden="1" x14ac:dyDescent="0.25">
      <c r="A58952" t="s">
        <v>48</v>
      </c>
      <c r="B58952">
        <v>19.739999999999998</v>
      </c>
      <c r="C58952" t="s">
        <v>536</v>
      </c>
      <c r="D58952" t="s">
        <v>534</v>
      </c>
      <c r="E58952" t="s">
        <v>551</v>
      </c>
      <c r="F58952" t="s">
        <v>536</v>
      </c>
      <c r="G58952" t="s">
        <v>48</v>
      </c>
      <c r="H58952" t="s">
        <v>55</v>
      </c>
      <c r="I58952" t="s">
        <v>539</v>
      </c>
      <c r="J58952">
        <v>5.51</v>
      </c>
      <c r="K58952">
        <v>40.29</v>
      </c>
      <c r="L58952" t="s">
        <v>55</v>
      </c>
      <c r="M58952" t="s">
        <v>55</v>
      </c>
      <c r="N58952" t="s">
        <v>545</v>
      </c>
      <c r="O58952" t="s">
        <v>55</v>
      </c>
      <c r="P58952" t="s">
        <v>55</v>
      </c>
      <c r="Q58952" t="s">
        <v>536</v>
      </c>
      <c r="R58952" t="s">
        <v>536</v>
      </c>
      <c r="S58952" t="s">
        <v>55</v>
      </c>
      <c r="T58952" t="s">
        <v>542</v>
      </c>
      <c r="U58952" t="s">
        <v>537</v>
      </c>
    </row>
    <row r="58953" spans="1:21" hidden="1" x14ac:dyDescent="0.25">
      <c r="A58953" t="s">
        <v>48</v>
      </c>
      <c r="B58953">
        <v>4.9000000000000004</v>
      </c>
      <c r="C58953" t="s">
        <v>536</v>
      </c>
      <c r="D58953" t="s">
        <v>551</v>
      </c>
      <c r="E58953" t="s">
        <v>539</v>
      </c>
      <c r="F58953" t="s">
        <v>536</v>
      </c>
      <c r="G58953" t="s">
        <v>48</v>
      </c>
      <c r="H58953" t="s">
        <v>55</v>
      </c>
      <c r="I58953" t="s">
        <v>545</v>
      </c>
      <c r="J58953">
        <v>3.43</v>
      </c>
      <c r="K58953">
        <v>5.0999999999999996</v>
      </c>
      <c r="L58953" t="s">
        <v>55</v>
      </c>
      <c r="M58953" t="s">
        <v>551</v>
      </c>
      <c r="N58953" t="s">
        <v>545</v>
      </c>
      <c r="O58953" t="s">
        <v>55</v>
      </c>
      <c r="P58953" t="s">
        <v>55</v>
      </c>
      <c r="Q58953" t="s">
        <v>541</v>
      </c>
      <c r="R58953" t="s">
        <v>536</v>
      </c>
      <c r="S58953" t="s">
        <v>55</v>
      </c>
      <c r="T58953" t="s">
        <v>542</v>
      </c>
      <c r="U58953" t="s">
        <v>540</v>
      </c>
    </row>
    <row r="58954" spans="1:21" hidden="1" x14ac:dyDescent="0.25">
      <c r="A58954" t="s">
        <v>48</v>
      </c>
      <c r="B58954">
        <v>5.05</v>
      </c>
      <c r="C58954" t="s">
        <v>538</v>
      </c>
      <c r="D58954" t="s">
        <v>551</v>
      </c>
      <c r="E58954" t="s">
        <v>545</v>
      </c>
      <c r="F58954" t="s">
        <v>536</v>
      </c>
      <c r="G58954" t="s">
        <v>48</v>
      </c>
      <c r="H58954" t="s">
        <v>55</v>
      </c>
      <c r="I58954" t="s">
        <v>545</v>
      </c>
      <c r="J58954">
        <v>2.98</v>
      </c>
      <c r="K58954">
        <v>4.87</v>
      </c>
      <c r="L58954" t="s">
        <v>55</v>
      </c>
      <c r="M58954" t="s">
        <v>551</v>
      </c>
      <c r="N58954" t="s">
        <v>545</v>
      </c>
      <c r="O58954" t="s">
        <v>55</v>
      </c>
      <c r="P58954" t="s">
        <v>55</v>
      </c>
      <c r="Q58954" t="s">
        <v>541</v>
      </c>
      <c r="R58954" t="s">
        <v>536</v>
      </c>
      <c r="S58954" t="s">
        <v>55</v>
      </c>
      <c r="T58954" t="s">
        <v>542</v>
      </c>
      <c r="U58954" t="s">
        <v>540</v>
      </c>
    </row>
    <row r="58955" spans="1:21" hidden="1" x14ac:dyDescent="0.25">
      <c r="A58955" t="s">
        <v>48</v>
      </c>
      <c r="B58955">
        <v>4.45</v>
      </c>
      <c r="C58955" t="s">
        <v>538</v>
      </c>
      <c r="D58955" t="s">
        <v>551</v>
      </c>
      <c r="E58955" t="s">
        <v>545</v>
      </c>
      <c r="F58955" t="s">
        <v>536</v>
      </c>
      <c r="G58955" t="s">
        <v>48</v>
      </c>
      <c r="H58955" t="s">
        <v>55</v>
      </c>
      <c r="I58955" t="s">
        <v>545</v>
      </c>
      <c r="J58955">
        <v>3.35</v>
      </c>
      <c r="K58955">
        <v>5.78</v>
      </c>
      <c r="L58955" t="s">
        <v>55</v>
      </c>
      <c r="M58955" t="s">
        <v>551</v>
      </c>
      <c r="N58955" t="s">
        <v>545</v>
      </c>
      <c r="O58955" t="s">
        <v>55</v>
      </c>
      <c r="P58955" t="s">
        <v>55</v>
      </c>
      <c r="Q58955" t="s">
        <v>541</v>
      </c>
      <c r="R58955" t="s">
        <v>536</v>
      </c>
      <c r="S58955" t="s">
        <v>55</v>
      </c>
      <c r="T58955" t="s">
        <v>542</v>
      </c>
      <c r="U58955" t="s">
        <v>540</v>
      </c>
    </row>
    <row r="58956" spans="1:21" hidden="1" x14ac:dyDescent="0.25">
      <c r="A58956" t="s">
        <v>48</v>
      </c>
      <c r="B58956">
        <v>5.76</v>
      </c>
      <c r="C58956" t="s">
        <v>536</v>
      </c>
      <c r="D58956" t="s">
        <v>551</v>
      </c>
      <c r="E58956" t="s">
        <v>539</v>
      </c>
      <c r="F58956" t="s">
        <v>536</v>
      </c>
      <c r="G58956" t="s">
        <v>48</v>
      </c>
      <c r="H58956" t="s">
        <v>55</v>
      </c>
      <c r="I58956" t="s">
        <v>545</v>
      </c>
      <c r="J58956">
        <v>3.54</v>
      </c>
      <c r="K58956">
        <v>6.03</v>
      </c>
      <c r="L58956" t="s">
        <v>55</v>
      </c>
      <c r="M58956" t="s">
        <v>551</v>
      </c>
      <c r="N58956" t="s">
        <v>545</v>
      </c>
      <c r="O58956" t="s">
        <v>55</v>
      </c>
      <c r="P58956" t="s">
        <v>55</v>
      </c>
      <c r="Q58956" t="s">
        <v>541</v>
      </c>
      <c r="R58956" t="s">
        <v>536</v>
      </c>
      <c r="S58956" t="s">
        <v>55</v>
      </c>
      <c r="T58956" t="s">
        <v>542</v>
      </c>
      <c r="U58956" t="s">
        <v>540</v>
      </c>
    </row>
    <row r="58957" spans="1:21" hidden="1" x14ac:dyDescent="0.25">
      <c r="A58957" t="s">
        <v>48</v>
      </c>
      <c r="B58957">
        <v>5.41</v>
      </c>
      <c r="C58957" t="s">
        <v>538</v>
      </c>
      <c r="D58957" t="s">
        <v>551</v>
      </c>
      <c r="E58957" t="s">
        <v>539</v>
      </c>
      <c r="F58957" t="s">
        <v>536</v>
      </c>
      <c r="G58957" t="s">
        <v>48</v>
      </c>
      <c r="H58957" t="s">
        <v>55</v>
      </c>
      <c r="I58957" t="s">
        <v>545</v>
      </c>
      <c r="J58957">
        <v>3.02</v>
      </c>
      <c r="K58957">
        <v>4.71</v>
      </c>
      <c r="L58957" t="s">
        <v>55</v>
      </c>
      <c r="M58957" t="s">
        <v>551</v>
      </c>
      <c r="N58957" t="s">
        <v>545</v>
      </c>
      <c r="O58957" t="s">
        <v>55</v>
      </c>
      <c r="P58957" t="s">
        <v>55</v>
      </c>
      <c r="Q58957" t="s">
        <v>541</v>
      </c>
      <c r="R58957" t="s">
        <v>536</v>
      </c>
      <c r="S58957" t="s">
        <v>55</v>
      </c>
      <c r="T58957" t="s">
        <v>542</v>
      </c>
      <c r="U58957" t="s">
        <v>540</v>
      </c>
    </row>
    <row r="58958" spans="1:21" hidden="1" x14ac:dyDescent="0.25">
      <c r="A58958" t="s">
        <v>48</v>
      </c>
      <c r="B58958">
        <v>5.24</v>
      </c>
      <c r="C58958" t="s">
        <v>538</v>
      </c>
      <c r="D58958" t="s">
        <v>551</v>
      </c>
      <c r="E58958" t="s">
        <v>539</v>
      </c>
      <c r="F58958" t="s">
        <v>536</v>
      </c>
      <c r="G58958" t="s">
        <v>48</v>
      </c>
      <c r="H58958" t="s">
        <v>55</v>
      </c>
      <c r="I58958" t="s">
        <v>545</v>
      </c>
      <c r="J58958">
        <v>3.76</v>
      </c>
      <c r="K58958">
        <v>6.71</v>
      </c>
      <c r="L58958" t="s">
        <v>55</v>
      </c>
      <c r="M58958" t="s">
        <v>551</v>
      </c>
      <c r="N58958" t="s">
        <v>545</v>
      </c>
      <c r="O58958" t="s">
        <v>55</v>
      </c>
      <c r="P58958" t="s">
        <v>55</v>
      </c>
      <c r="Q58958" t="s">
        <v>541</v>
      </c>
      <c r="R58958" t="s">
        <v>536</v>
      </c>
      <c r="S58958" t="s">
        <v>55</v>
      </c>
      <c r="T58958" t="s">
        <v>542</v>
      </c>
      <c r="U58958" t="s">
        <v>540</v>
      </c>
    </row>
    <row r="58959" spans="1:21" hidden="1" x14ac:dyDescent="0.25">
      <c r="A58959" t="s">
        <v>48</v>
      </c>
      <c r="B58959">
        <v>5.13</v>
      </c>
      <c r="C58959" t="s">
        <v>536</v>
      </c>
      <c r="D58959" t="s">
        <v>551</v>
      </c>
      <c r="E58959" t="s">
        <v>539</v>
      </c>
      <c r="F58959" t="s">
        <v>536</v>
      </c>
      <c r="G58959" t="s">
        <v>48</v>
      </c>
      <c r="H58959" t="s">
        <v>55</v>
      </c>
      <c r="I58959" t="s">
        <v>545</v>
      </c>
      <c r="J58959">
        <v>3.78</v>
      </c>
      <c r="K58959">
        <v>6.05</v>
      </c>
      <c r="L58959" t="s">
        <v>55</v>
      </c>
      <c r="M58959" t="s">
        <v>551</v>
      </c>
      <c r="N58959" t="s">
        <v>545</v>
      </c>
      <c r="O58959" t="s">
        <v>55</v>
      </c>
      <c r="P58959" t="s">
        <v>55</v>
      </c>
      <c r="Q58959" t="s">
        <v>541</v>
      </c>
      <c r="R58959" t="s">
        <v>536</v>
      </c>
      <c r="S58959" t="s">
        <v>55</v>
      </c>
      <c r="T58959" t="s">
        <v>542</v>
      </c>
      <c r="U58959" t="s">
        <v>540</v>
      </c>
    </row>
    <row r="58960" spans="1:21" hidden="1" x14ac:dyDescent="0.25">
      <c r="A58960" t="s">
        <v>48</v>
      </c>
      <c r="B58960">
        <v>4.17</v>
      </c>
      <c r="C58960" t="s">
        <v>536</v>
      </c>
      <c r="D58960" t="s">
        <v>551</v>
      </c>
      <c r="E58960" t="s">
        <v>539</v>
      </c>
      <c r="F58960" t="s">
        <v>536</v>
      </c>
      <c r="G58960" t="s">
        <v>48</v>
      </c>
      <c r="H58960" t="s">
        <v>55</v>
      </c>
      <c r="I58960" t="s">
        <v>545</v>
      </c>
      <c r="J58960">
        <v>3.42</v>
      </c>
      <c r="K58960">
        <v>6.1</v>
      </c>
      <c r="L58960" t="s">
        <v>55</v>
      </c>
      <c r="M58960" t="s">
        <v>551</v>
      </c>
      <c r="N58960" t="s">
        <v>545</v>
      </c>
      <c r="O58960" t="s">
        <v>55</v>
      </c>
      <c r="P58960" t="s">
        <v>55</v>
      </c>
      <c r="Q58960" t="s">
        <v>541</v>
      </c>
      <c r="R58960" t="s">
        <v>536</v>
      </c>
      <c r="S58960" t="s">
        <v>55</v>
      </c>
      <c r="T58960" t="s">
        <v>542</v>
      </c>
      <c r="U58960" t="s">
        <v>540</v>
      </c>
    </row>
    <row r="58961" spans="1:21" hidden="1" x14ac:dyDescent="0.25">
      <c r="A58961" t="s">
        <v>48</v>
      </c>
      <c r="B58961">
        <v>4.47</v>
      </c>
      <c r="C58961" t="s">
        <v>536</v>
      </c>
      <c r="D58961" t="s">
        <v>551</v>
      </c>
      <c r="E58961" t="s">
        <v>545</v>
      </c>
      <c r="F58961" t="s">
        <v>536</v>
      </c>
      <c r="G58961" t="s">
        <v>48</v>
      </c>
      <c r="H58961" t="s">
        <v>55</v>
      </c>
      <c r="I58961" t="s">
        <v>545</v>
      </c>
      <c r="J58961">
        <v>3.02</v>
      </c>
      <c r="K58961">
        <v>4.8600000000000003</v>
      </c>
      <c r="L58961" t="s">
        <v>55</v>
      </c>
      <c r="M58961" t="s">
        <v>551</v>
      </c>
      <c r="N58961" t="s">
        <v>545</v>
      </c>
      <c r="O58961" t="s">
        <v>55</v>
      </c>
      <c r="P58961" t="s">
        <v>55</v>
      </c>
      <c r="Q58961" t="s">
        <v>541</v>
      </c>
      <c r="R58961" t="s">
        <v>536</v>
      </c>
      <c r="S58961" t="s">
        <v>55</v>
      </c>
      <c r="T58961" t="s">
        <v>542</v>
      </c>
      <c r="U58961" t="s">
        <v>540</v>
      </c>
    </row>
    <row r="58962" spans="1:21" hidden="1" x14ac:dyDescent="0.25">
      <c r="A58962" t="s">
        <v>48</v>
      </c>
      <c r="B58962">
        <v>5.36</v>
      </c>
      <c r="C58962" t="s">
        <v>536</v>
      </c>
      <c r="D58962" t="s">
        <v>551</v>
      </c>
      <c r="E58962" t="s">
        <v>545</v>
      </c>
      <c r="F58962" t="s">
        <v>536</v>
      </c>
      <c r="G58962" t="s">
        <v>48</v>
      </c>
      <c r="H58962" t="s">
        <v>55</v>
      </c>
      <c r="I58962" t="s">
        <v>545</v>
      </c>
      <c r="J58962">
        <v>3.45</v>
      </c>
      <c r="K58962">
        <v>5.82</v>
      </c>
      <c r="L58962" t="s">
        <v>55</v>
      </c>
      <c r="M58962" t="s">
        <v>551</v>
      </c>
      <c r="N58962" t="s">
        <v>545</v>
      </c>
      <c r="O58962" t="s">
        <v>55</v>
      </c>
      <c r="P58962" t="s">
        <v>55</v>
      </c>
      <c r="Q58962" t="s">
        <v>541</v>
      </c>
      <c r="R58962" t="s">
        <v>536</v>
      </c>
      <c r="S58962" t="s">
        <v>55</v>
      </c>
      <c r="T58962" t="s">
        <v>542</v>
      </c>
      <c r="U58962" t="s">
        <v>540</v>
      </c>
    </row>
    <row r="58963" spans="1:21" hidden="1" x14ac:dyDescent="0.25">
      <c r="A58963" t="s">
        <v>48</v>
      </c>
      <c r="B58963">
        <v>5.94</v>
      </c>
      <c r="C58963" t="s">
        <v>536</v>
      </c>
      <c r="D58963" t="s">
        <v>551</v>
      </c>
      <c r="E58963" t="s">
        <v>545</v>
      </c>
      <c r="F58963" t="s">
        <v>536</v>
      </c>
      <c r="G58963" t="s">
        <v>48</v>
      </c>
      <c r="H58963" t="s">
        <v>55</v>
      </c>
      <c r="I58963" t="s">
        <v>545</v>
      </c>
      <c r="J58963">
        <v>2.86</v>
      </c>
      <c r="K58963">
        <v>5.05</v>
      </c>
      <c r="L58963" t="s">
        <v>55</v>
      </c>
      <c r="M58963" t="s">
        <v>551</v>
      </c>
      <c r="N58963" t="s">
        <v>545</v>
      </c>
      <c r="O58963" t="s">
        <v>55</v>
      </c>
      <c r="P58963" t="s">
        <v>55</v>
      </c>
      <c r="Q58963" t="s">
        <v>541</v>
      </c>
      <c r="R58963" t="s">
        <v>536</v>
      </c>
      <c r="S58963" t="s">
        <v>55</v>
      </c>
      <c r="T58963" t="s">
        <v>542</v>
      </c>
      <c r="U58963" t="s">
        <v>540</v>
      </c>
    </row>
    <row r="58964" spans="1:21" hidden="1" x14ac:dyDescent="0.25">
      <c r="A58964" t="s">
        <v>48</v>
      </c>
      <c r="B58964">
        <v>4.96</v>
      </c>
      <c r="C58964" t="s">
        <v>536</v>
      </c>
      <c r="D58964" t="s">
        <v>551</v>
      </c>
      <c r="E58964" t="s">
        <v>545</v>
      </c>
      <c r="F58964" t="s">
        <v>536</v>
      </c>
      <c r="G58964" t="s">
        <v>48</v>
      </c>
      <c r="H58964" t="s">
        <v>55</v>
      </c>
      <c r="I58964" t="s">
        <v>545</v>
      </c>
      <c r="J58964">
        <v>3.32</v>
      </c>
      <c r="K58964">
        <v>5.59</v>
      </c>
      <c r="L58964" t="s">
        <v>55</v>
      </c>
      <c r="M58964" t="s">
        <v>551</v>
      </c>
      <c r="N58964" t="s">
        <v>545</v>
      </c>
      <c r="O58964" t="s">
        <v>55</v>
      </c>
      <c r="P58964" t="s">
        <v>55</v>
      </c>
      <c r="Q58964" t="s">
        <v>541</v>
      </c>
      <c r="R58964" t="s">
        <v>536</v>
      </c>
      <c r="S58964" t="s">
        <v>55</v>
      </c>
      <c r="T58964" t="s">
        <v>542</v>
      </c>
      <c r="U58964" t="s">
        <v>540</v>
      </c>
    </row>
    <row r="58965" spans="1:21" hidden="1" x14ac:dyDescent="0.25">
      <c r="A58965" t="s">
        <v>48</v>
      </c>
      <c r="B58965">
        <v>6.15</v>
      </c>
      <c r="C58965" t="s">
        <v>538</v>
      </c>
      <c r="D58965" t="s">
        <v>551</v>
      </c>
      <c r="E58965" t="s">
        <v>545</v>
      </c>
      <c r="F58965" t="s">
        <v>536</v>
      </c>
      <c r="G58965" t="s">
        <v>48</v>
      </c>
      <c r="H58965" t="s">
        <v>55</v>
      </c>
      <c r="I58965" t="s">
        <v>545</v>
      </c>
      <c r="J58965">
        <v>3.97</v>
      </c>
      <c r="K58965">
        <v>5.94</v>
      </c>
      <c r="L58965" t="s">
        <v>55</v>
      </c>
      <c r="M58965" t="s">
        <v>551</v>
      </c>
      <c r="N58965" t="s">
        <v>545</v>
      </c>
      <c r="O58965" t="s">
        <v>55</v>
      </c>
      <c r="P58965" t="s">
        <v>55</v>
      </c>
      <c r="Q58965" t="s">
        <v>541</v>
      </c>
      <c r="R58965" t="s">
        <v>536</v>
      </c>
      <c r="S58965" t="s">
        <v>55</v>
      </c>
      <c r="T58965" t="s">
        <v>542</v>
      </c>
      <c r="U58965" t="s">
        <v>540</v>
      </c>
    </row>
    <row r="58966" spans="1:21" hidden="1" x14ac:dyDescent="0.25">
      <c r="A58966" t="s">
        <v>48</v>
      </c>
      <c r="B58966">
        <v>4.08</v>
      </c>
      <c r="C58966" t="s">
        <v>536</v>
      </c>
      <c r="D58966" t="s">
        <v>551</v>
      </c>
      <c r="E58966" t="s">
        <v>545</v>
      </c>
      <c r="F58966" t="s">
        <v>536</v>
      </c>
      <c r="G58966" t="s">
        <v>48</v>
      </c>
      <c r="H58966" t="s">
        <v>55</v>
      </c>
      <c r="I58966" t="s">
        <v>545</v>
      </c>
      <c r="J58966">
        <v>2.97</v>
      </c>
      <c r="K58966">
        <v>4.12</v>
      </c>
      <c r="L58966" t="s">
        <v>55</v>
      </c>
      <c r="M58966" t="s">
        <v>551</v>
      </c>
      <c r="N58966" t="s">
        <v>545</v>
      </c>
      <c r="O58966" t="s">
        <v>55</v>
      </c>
      <c r="P58966" t="s">
        <v>55</v>
      </c>
      <c r="Q58966" t="s">
        <v>541</v>
      </c>
      <c r="R58966" t="s">
        <v>536</v>
      </c>
      <c r="S58966" t="s">
        <v>55</v>
      </c>
      <c r="T58966" t="s">
        <v>542</v>
      </c>
      <c r="U58966" t="s">
        <v>540</v>
      </c>
    </row>
    <row r="58967" spans="1:21" hidden="1" x14ac:dyDescent="0.25">
      <c r="A58967" t="s">
        <v>48</v>
      </c>
      <c r="B58967">
        <v>5.4</v>
      </c>
      <c r="C58967" t="s">
        <v>536</v>
      </c>
      <c r="D58967" t="s">
        <v>551</v>
      </c>
      <c r="E58967" t="s">
        <v>539</v>
      </c>
      <c r="F58967" t="s">
        <v>536</v>
      </c>
      <c r="G58967" t="s">
        <v>48</v>
      </c>
      <c r="H58967" t="s">
        <v>55</v>
      </c>
      <c r="I58967" t="s">
        <v>545</v>
      </c>
      <c r="J58967">
        <v>3.87</v>
      </c>
      <c r="K58967">
        <v>5.77</v>
      </c>
      <c r="L58967" t="s">
        <v>55</v>
      </c>
      <c r="M58967" t="s">
        <v>551</v>
      </c>
      <c r="N58967" t="s">
        <v>545</v>
      </c>
      <c r="O58967" t="s">
        <v>55</v>
      </c>
      <c r="P58967" t="s">
        <v>55</v>
      </c>
      <c r="Q58967" t="s">
        <v>541</v>
      </c>
      <c r="R58967" t="s">
        <v>536</v>
      </c>
      <c r="S58967" t="s">
        <v>55</v>
      </c>
      <c r="T58967" t="s">
        <v>542</v>
      </c>
      <c r="U58967" t="s">
        <v>540</v>
      </c>
    </row>
    <row r="58968" spans="1:21" hidden="1" x14ac:dyDescent="0.25">
      <c r="A58968" t="s">
        <v>48</v>
      </c>
      <c r="B58968">
        <v>5.51</v>
      </c>
      <c r="C58968" t="s">
        <v>536</v>
      </c>
      <c r="D58968" t="s">
        <v>551</v>
      </c>
      <c r="E58968" t="s">
        <v>539</v>
      </c>
      <c r="F58968" t="s">
        <v>536</v>
      </c>
      <c r="G58968" t="s">
        <v>48</v>
      </c>
      <c r="H58968" t="s">
        <v>55</v>
      </c>
      <c r="I58968" t="s">
        <v>545</v>
      </c>
      <c r="J58968">
        <v>3.56</v>
      </c>
      <c r="K58968">
        <v>6.11</v>
      </c>
      <c r="L58968" t="s">
        <v>55</v>
      </c>
      <c r="M58968" t="s">
        <v>551</v>
      </c>
      <c r="N58968" t="s">
        <v>545</v>
      </c>
      <c r="O58968" t="s">
        <v>55</v>
      </c>
      <c r="P58968" t="s">
        <v>55</v>
      </c>
      <c r="Q58968" t="s">
        <v>541</v>
      </c>
      <c r="R58968" t="s">
        <v>536</v>
      </c>
      <c r="S58968" t="s">
        <v>55</v>
      </c>
      <c r="T58968" t="s">
        <v>542</v>
      </c>
      <c r="U58968" t="s">
        <v>540</v>
      </c>
    </row>
    <row r="58969" spans="1:21" hidden="1" x14ac:dyDescent="0.25">
      <c r="A58969" t="s">
        <v>48</v>
      </c>
      <c r="B58969">
        <v>4.71</v>
      </c>
      <c r="C58969" t="s">
        <v>538</v>
      </c>
      <c r="D58969" t="s">
        <v>551</v>
      </c>
      <c r="E58969" t="s">
        <v>545</v>
      </c>
      <c r="F58969" t="s">
        <v>536</v>
      </c>
      <c r="G58969" t="s">
        <v>48</v>
      </c>
      <c r="H58969" t="s">
        <v>55</v>
      </c>
      <c r="I58969" t="s">
        <v>545</v>
      </c>
      <c r="J58969">
        <v>2.92</v>
      </c>
      <c r="K58969">
        <v>5.3</v>
      </c>
      <c r="L58969" t="s">
        <v>55</v>
      </c>
      <c r="M58969" t="s">
        <v>551</v>
      </c>
      <c r="N58969" t="s">
        <v>545</v>
      </c>
      <c r="O58969" t="s">
        <v>55</v>
      </c>
      <c r="P58969" t="s">
        <v>55</v>
      </c>
      <c r="Q58969" t="s">
        <v>541</v>
      </c>
      <c r="R58969" t="s">
        <v>536</v>
      </c>
      <c r="S58969" t="s">
        <v>55</v>
      </c>
      <c r="T58969" t="s">
        <v>542</v>
      </c>
      <c r="U58969" t="s">
        <v>540</v>
      </c>
    </row>
    <row r="58970" spans="1:21" hidden="1" x14ac:dyDescent="0.25">
      <c r="A58970" t="s">
        <v>48</v>
      </c>
      <c r="B58970">
        <v>5.0599999999999996</v>
      </c>
      <c r="C58970" t="s">
        <v>536</v>
      </c>
      <c r="D58970" t="s">
        <v>551</v>
      </c>
      <c r="E58970" t="s">
        <v>545</v>
      </c>
      <c r="F58970" t="s">
        <v>536</v>
      </c>
      <c r="G58970" t="s">
        <v>48</v>
      </c>
      <c r="H58970" t="s">
        <v>55</v>
      </c>
      <c r="I58970" t="s">
        <v>545</v>
      </c>
      <c r="J58970">
        <v>3.42</v>
      </c>
      <c r="K58970">
        <v>5.34</v>
      </c>
      <c r="L58970" t="s">
        <v>55</v>
      </c>
      <c r="M58970" t="s">
        <v>551</v>
      </c>
      <c r="N58970" t="s">
        <v>545</v>
      </c>
      <c r="O58970" t="s">
        <v>55</v>
      </c>
      <c r="P58970" t="s">
        <v>55</v>
      </c>
      <c r="Q58970" t="s">
        <v>541</v>
      </c>
      <c r="R58970" t="s">
        <v>536</v>
      </c>
      <c r="S58970" t="s">
        <v>55</v>
      </c>
      <c r="T58970" t="s">
        <v>542</v>
      </c>
      <c r="U58970" t="s">
        <v>540</v>
      </c>
    </row>
    <row r="58971" spans="1:21" hidden="1" x14ac:dyDescent="0.25">
      <c r="A58971" t="s">
        <v>48</v>
      </c>
      <c r="B58971">
        <v>5.23</v>
      </c>
      <c r="C58971" t="s">
        <v>536</v>
      </c>
      <c r="D58971" t="s">
        <v>551</v>
      </c>
      <c r="E58971" t="s">
        <v>545</v>
      </c>
      <c r="F58971" t="s">
        <v>536</v>
      </c>
      <c r="G58971" t="s">
        <v>48</v>
      </c>
      <c r="H58971" t="s">
        <v>55</v>
      </c>
      <c r="I58971" t="s">
        <v>545</v>
      </c>
      <c r="J58971">
        <v>3.41</v>
      </c>
      <c r="K58971">
        <v>5.14</v>
      </c>
      <c r="L58971" t="s">
        <v>55</v>
      </c>
      <c r="M58971" t="s">
        <v>551</v>
      </c>
      <c r="N58971" t="s">
        <v>545</v>
      </c>
      <c r="O58971" t="s">
        <v>55</v>
      </c>
      <c r="P58971" t="s">
        <v>55</v>
      </c>
      <c r="Q58971" t="s">
        <v>541</v>
      </c>
      <c r="R58971" t="s">
        <v>536</v>
      </c>
      <c r="S58971" t="s">
        <v>55</v>
      </c>
      <c r="T58971" t="s">
        <v>542</v>
      </c>
      <c r="U58971" t="s">
        <v>540</v>
      </c>
    </row>
    <row r="58972" spans="1:21" hidden="1" x14ac:dyDescent="0.25">
      <c r="A58972" t="s">
        <v>48</v>
      </c>
      <c r="B58972">
        <v>4.49</v>
      </c>
      <c r="C58972" t="s">
        <v>536</v>
      </c>
      <c r="D58972" t="s">
        <v>551</v>
      </c>
      <c r="E58972" t="s">
        <v>545</v>
      </c>
      <c r="F58972" t="s">
        <v>536</v>
      </c>
      <c r="G58972" t="s">
        <v>48</v>
      </c>
      <c r="H58972" t="s">
        <v>55</v>
      </c>
      <c r="I58972" t="s">
        <v>545</v>
      </c>
      <c r="J58972">
        <v>2.5499999999999998</v>
      </c>
      <c r="K58972">
        <v>3.76</v>
      </c>
      <c r="L58972" t="s">
        <v>55</v>
      </c>
      <c r="M58972" t="s">
        <v>551</v>
      </c>
      <c r="N58972" t="s">
        <v>545</v>
      </c>
      <c r="O58972" t="s">
        <v>55</v>
      </c>
      <c r="P58972" t="s">
        <v>55</v>
      </c>
      <c r="Q58972" t="s">
        <v>541</v>
      </c>
      <c r="R58972" t="s">
        <v>536</v>
      </c>
      <c r="S58972" t="s">
        <v>55</v>
      </c>
      <c r="T58972" t="s">
        <v>542</v>
      </c>
      <c r="U58972" t="s">
        <v>540</v>
      </c>
    </row>
    <row r="58973" spans="1:21" hidden="1" x14ac:dyDescent="0.25">
      <c r="A58973" t="s">
        <v>48</v>
      </c>
      <c r="B58973">
        <v>3.85</v>
      </c>
      <c r="C58973" t="s">
        <v>538</v>
      </c>
      <c r="D58973" t="s">
        <v>551</v>
      </c>
      <c r="E58973" t="s">
        <v>539</v>
      </c>
      <c r="F58973" t="s">
        <v>536</v>
      </c>
      <c r="G58973" t="s">
        <v>48</v>
      </c>
      <c r="H58973" t="s">
        <v>55</v>
      </c>
      <c r="I58973" t="s">
        <v>545</v>
      </c>
      <c r="J58973">
        <v>2.7</v>
      </c>
      <c r="K58973">
        <v>4.8</v>
      </c>
      <c r="L58973" t="s">
        <v>55</v>
      </c>
      <c r="M58973" t="s">
        <v>551</v>
      </c>
      <c r="N58973" t="s">
        <v>545</v>
      </c>
      <c r="O58973" t="s">
        <v>55</v>
      </c>
      <c r="P58973" t="s">
        <v>55</v>
      </c>
      <c r="Q58973" t="s">
        <v>541</v>
      </c>
      <c r="R58973" t="s">
        <v>536</v>
      </c>
      <c r="S58973" t="s">
        <v>55</v>
      </c>
      <c r="T58973" t="s">
        <v>542</v>
      </c>
      <c r="U58973" t="s">
        <v>540</v>
      </c>
    </row>
    <row r="58974" spans="1:21" hidden="1" x14ac:dyDescent="0.25">
      <c r="A58974" t="s">
        <v>48</v>
      </c>
      <c r="B58974">
        <v>4.49</v>
      </c>
      <c r="C58974" t="s">
        <v>538</v>
      </c>
      <c r="D58974" t="s">
        <v>551</v>
      </c>
      <c r="E58974" t="s">
        <v>539</v>
      </c>
      <c r="F58974" t="s">
        <v>536</v>
      </c>
      <c r="G58974" t="s">
        <v>48</v>
      </c>
      <c r="H58974" t="s">
        <v>55</v>
      </c>
      <c r="I58974" t="s">
        <v>545</v>
      </c>
      <c r="J58974">
        <v>3.65</v>
      </c>
      <c r="K58974">
        <v>5.6</v>
      </c>
      <c r="L58974" t="s">
        <v>55</v>
      </c>
      <c r="M58974" t="s">
        <v>551</v>
      </c>
      <c r="N58974" t="s">
        <v>545</v>
      </c>
      <c r="O58974" t="s">
        <v>55</v>
      </c>
      <c r="P58974" t="s">
        <v>55</v>
      </c>
      <c r="Q58974" t="s">
        <v>541</v>
      </c>
      <c r="R58974" t="s">
        <v>536</v>
      </c>
      <c r="S58974" t="s">
        <v>55</v>
      </c>
      <c r="T58974" t="s">
        <v>542</v>
      </c>
      <c r="U58974" t="s">
        <v>540</v>
      </c>
    </row>
    <row r="58975" spans="1:21" hidden="1" x14ac:dyDescent="0.25">
      <c r="A58975" t="s">
        <v>48</v>
      </c>
      <c r="B58975">
        <v>4.6500000000000004</v>
      </c>
      <c r="C58975" t="s">
        <v>538</v>
      </c>
      <c r="D58975" t="s">
        <v>551</v>
      </c>
      <c r="E58975" t="s">
        <v>539</v>
      </c>
      <c r="F58975" t="s">
        <v>536</v>
      </c>
      <c r="G58975" t="s">
        <v>48</v>
      </c>
      <c r="H58975" t="s">
        <v>55</v>
      </c>
      <c r="I58975" t="s">
        <v>545</v>
      </c>
      <c r="J58975">
        <v>3.54</v>
      </c>
      <c r="K58975">
        <v>5.05</v>
      </c>
      <c r="L58975" t="s">
        <v>55</v>
      </c>
      <c r="M58975" t="s">
        <v>551</v>
      </c>
      <c r="N58975" t="s">
        <v>545</v>
      </c>
      <c r="O58975" t="s">
        <v>55</v>
      </c>
      <c r="P58975" t="s">
        <v>55</v>
      </c>
      <c r="Q58975" t="s">
        <v>541</v>
      </c>
      <c r="R58975" t="s">
        <v>536</v>
      </c>
      <c r="S58975" t="s">
        <v>55</v>
      </c>
      <c r="T58975" t="s">
        <v>542</v>
      </c>
      <c r="U58975" t="s">
        <v>540</v>
      </c>
    </row>
    <row r="58976" spans="1:21" hidden="1" x14ac:dyDescent="0.25">
      <c r="A58976" t="s">
        <v>48</v>
      </c>
      <c r="B58976">
        <v>4.3499999999999996</v>
      </c>
      <c r="C58976" t="s">
        <v>538</v>
      </c>
      <c r="D58976" t="s">
        <v>551</v>
      </c>
      <c r="E58976" t="s">
        <v>545</v>
      </c>
      <c r="F58976" t="s">
        <v>536</v>
      </c>
      <c r="G58976" t="s">
        <v>48</v>
      </c>
      <c r="H58976" t="s">
        <v>55</v>
      </c>
      <c r="I58976" t="s">
        <v>545</v>
      </c>
      <c r="J58976">
        <v>2.94</v>
      </c>
      <c r="K58976">
        <v>6.1</v>
      </c>
      <c r="L58976" t="s">
        <v>55</v>
      </c>
      <c r="M58976" t="s">
        <v>551</v>
      </c>
      <c r="N58976" t="s">
        <v>545</v>
      </c>
      <c r="O58976" t="s">
        <v>55</v>
      </c>
      <c r="P58976" t="s">
        <v>55</v>
      </c>
      <c r="Q58976" t="s">
        <v>541</v>
      </c>
      <c r="R58976" t="s">
        <v>536</v>
      </c>
      <c r="S58976" t="s">
        <v>55</v>
      </c>
      <c r="T58976" t="s">
        <v>542</v>
      </c>
      <c r="U58976" t="s">
        <v>540</v>
      </c>
    </row>
    <row r="58977" spans="1:21" hidden="1" x14ac:dyDescent="0.25">
      <c r="A58977" t="s">
        <v>48</v>
      </c>
      <c r="B58977">
        <v>5.31</v>
      </c>
      <c r="C58977" t="s">
        <v>536</v>
      </c>
      <c r="D58977" t="s">
        <v>551</v>
      </c>
      <c r="E58977" t="s">
        <v>545</v>
      </c>
      <c r="F58977" t="s">
        <v>536</v>
      </c>
      <c r="G58977" t="s">
        <v>48</v>
      </c>
      <c r="H58977" t="s">
        <v>55</v>
      </c>
      <c r="I58977" t="s">
        <v>545</v>
      </c>
      <c r="J58977">
        <v>3.12</v>
      </c>
      <c r="K58977">
        <v>5.07</v>
      </c>
      <c r="L58977" t="s">
        <v>55</v>
      </c>
      <c r="M58977" t="s">
        <v>551</v>
      </c>
      <c r="N58977" t="s">
        <v>545</v>
      </c>
      <c r="O58977" t="s">
        <v>55</v>
      </c>
      <c r="P58977" t="s">
        <v>55</v>
      </c>
      <c r="Q58977" t="s">
        <v>541</v>
      </c>
      <c r="R58977" t="s">
        <v>536</v>
      </c>
      <c r="S58977" t="s">
        <v>55</v>
      </c>
      <c r="T58977" t="s">
        <v>542</v>
      </c>
      <c r="U58977" t="s">
        <v>540</v>
      </c>
    </row>
    <row r="58978" spans="1:21" hidden="1" x14ac:dyDescent="0.25">
      <c r="A58978" t="s">
        <v>48</v>
      </c>
      <c r="B58978">
        <v>4.5</v>
      </c>
      <c r="C58978" t="s">
        <v>536</v>
      </c>
      <c r="D58978" t="s">
        <v>551</v>
      </c>
      <c r="E58978" t="s">
        <v>539</v>
      </c>
      <c r="F58978" t="s">
        <v>536</v>
      </c>
      <c r="G58978" t="s">
        <v>48</v>
      </c>
      <c r="H58978" t="s">
        <v>55</v>
      </c>
      <c r="I58978" t="s">
        <v>545</v>
      </c>
      <c r="J58978">
        <v>3.28</v>
      </c>
      <c r="K58978">
        <v>4.82</v>
      </c>
      <c r="L58978" t="s">
        <v>55</v>
      </c>
      <c r="M58978" t="s">
        <v>551</v>
      </c>
      <c r="N58978" t="s">
        <v>545</v>
      </c>
      <c r="O58978" t="s">
        <v>55</v>
      </c>
      <c r="P58978" t="s">
        <v>55</v>
      </c>
      <c r="Q58978" t="s">
        <v>541</v>
      </c>
      <c r="R58978" t="s">
        <v>536</v>
      </c>
      <c r="S58978" t="s">
        <v>55</v>
      </c>
      <c r="T58978" t="s">
        <v>542</v>
      </c>
      <c r="U58978" t="s">
        <v>540</v>
      </c>
    </row>
    <row r="58979" spans="1:21" hidden="1" x14ac:dyDescent="0.25">
      <c r="A58979" t="s">
        <v>48</v>
      </c>
      <c r="B58979">
        <v>5</v>
      </c>
      <c r="C58979" t="s">
        <v>536</v>
      </c>
      <c r="D58979" t="s">
        <v>551</v>
      </c>
      <c r="E58979" t="s">
        <v>545</v>
      </c>
      <c r="F58979" t="s">
        <v>536</v>
      </c>
      <c r="G58979" t="s">
        <v>48</v>
      </c>
      <c r="H58979" t="s">
        <v>55</v>
      </c>
      <c r="I58979" t="s">
        <v>545</v>
      </c>
      <c r="J58979">
        <v>3.42</v>
      </c>
      <c r="K58979">
        <v>5.54</v>
      </c>
      <c r="L58979" t="s">
        <v>55</v>
      </c>
      <c r="M58979" t="s">
        <v>551</v>
      </c>
      <c r="N58979" t="s">
        <v>545</v>
      </c>
      <c r="O58979" t="s">
        <v>55</v>
      </c>
      <c r="P58979" t="s">
        <v>55</v>
      </c>
      <c r="Q58979" t="s">
        <v>541</v>
      </c>
      <c r="R58979" t="s">
        <v>536</v>
      </c>
      <c r="S58979" t="s">
        <v>55</v>
      </c>
      <c r="T58979" t="s">
        <v>542</v>
      </c>
      <c r="U58979" t="s">
        <v>540</v>
      </c>
    </row>
    <row r="58980" spans="1:21" hidden="1" x14ac:dyDescent="0.25">
      <c r="A58980" t="s">
        <v>48</v>
      </c>
      <c r="B58980">
        <v>5.54</v>
      </c>
      <c r="C58980" t="s">
        <v>538</v>
      </c>
      <c r="D58980" t="s">
        <v>551</v>
      </c>
      <c r="E58980" t="s">
        <v>545</v>
      </c>
      <c r="F58980" t="s">
        <v>536</v>
      </c>
      <c r="G58980" t="s">
        <v>48</v>
      </c>
      <c r="H58980" t="s">
        <v>55</v>
      </c>
      <c r="I58980" t="s">
        <v>545</v>
      </c>
      <c r="J58980">
        <v>3.34</v>
      </c>
      <c r="K58980">
        <v>6.4</v>
      </c>
      <c r="L58980" t="s">
        <v>55</v>
      </c>
      <c r="M58980" t="s">
        <v>551</v>
      </c>
      <c r="N58980" t="s">
        <v>545</v>
      </c>
      <c r="O58980" t="s">
        <v>55</v>
      </c>
      <c r="P58980" t="s">
        <v>55</v>
      </c>
      <c r="Q58980" t="s">
        <v>541</v>
      </c>
      <c r="R58980" t="s">
        <v>536</v>
      </c>
      <c r="S58980" t="s">
        <v>55</v>
      </c>
      <c r="T58980" t="s">
        <v>542</v>
      </c>
      <c r="U58980" t="s">
        <v>540</v>
      </c>
    </row>
    <row r="58981" spans="1:21" hidden="1" x14ac:dyDescent="0.25">
      <c r="A58981" t="s">
        <v>48</v>
      </c>
      <c r="B58981">
        <v>5.12</v>
      </c>
      <c r="C58981" t="s">
        <v>538</v>
      </c>
      <c r="D58981" t="s">
        <v>551</v>
      </c>
      <c r="E58981" t="s">
        <v>539</v>
      </c>
      <c r="F58981" t="s">
        <v>536</v>
      </c>
      <c r="G58981" t="s">
        <v>48</v>
      </c>
      <c r="H58981" t="s">
        <v>55</v>
      </c>
      <c r="I58981" t="s">
        <v>545</v>
      </c>
      <c r="J58981">
        <v>3.35</v>
      </c>
      <c r="K58981">
        <v>5.61</v>
      </c>
      <c r="L58981" t="s">
        <v>55</v>
      </c>
      <c r="M58981" t="s">
        <v>551</v>
      </c>
      <c r="N58981" t="s">
        <v>545</v>
      </c>
      <c r="O58981" t="s">
        <v>55</v>
      </c>
      <c r="P58981" t="s">
        <v>55</v>
      </c>
      <c r="Q58981" t="s">
        <v>541</v>
      </c>
      <c r="R58981" t="s">
        <v>536</v>
      </c>
      <c r="S58981" t="s">
        <v>55</v>
      </c>
      <c r="T58981" t="s">
        <v>542</v>
      </c>
      <c r="U58981" t="s">
        <v>540</v>
      </c>
    </row>
    <row r="58982" spans="1:21" hidden="1" x14ac:dyDescent="0.25">
      <c r="A58982" t="s">
        <v>48</v>
      </c>
      <c r="B58982">
        <v>4.76</v>
      </c>
      <c r="C58982" t="s">
        <v>536</v>
      </c>
      <c r="D58982" t="s">
        <v>551</v>
      </c>
      <c r="E58982" t="s">
        <v>545</v>
      </c>
      <c r="F58982" t="s">
        <v>536</v>
      </c>
      <c r="G58982" t="s">
        <v>48</v>
      </c>
      <c r="H58982" t="s">
        <v>55</v>
      </c>
      <c r="I58982" t="s">
        <v>545</v>
      </c>
      <c r="J58982">
        <v>2.62</v>
      </c>
      <c r="K58982">
        <v>4.67</v>
      </c>
      <c r="L58982" t="s">
        <v>55</v>
      </c>
      <c r="M58982" t="s">
        <v>551</v>
      </c>
      <c r="N58982" t="s">
        <v>545</v>
      </c>
      <c r="O58982" t="s">
        <v>55</v>
      </c>
      <c r="P58982" t="s">
        <v>55</v>
      </c>
      <c r="Q58982" t="s">
        <v>541</v>
      </c>
      <c r="R58982" t="s">
        <v>536</v>
      </c>
      <c r="S58982" t="s">
        <v>55</v>
      </c>
      <c r="T58982" t="s">
        <v>542</v>
      </c>
      <c r="U58982" t="s">
        <v>540</v>
      </c>
    </row>
    <row r="58983" spans="1:21" hidden="1" x14ac:dyDescent="0.25">
      <c r="A58983" t="s">
        <v>48</v>
      </c>
      <c r="B58983">
        <v>4.71</v>
      </c>
      <c r="C58983" t="s">
        <v>538</v>
      </c>
      <c r="D58983" t="s">
        <v>551</v>
      </c>
      <c r="E58983" t="s">
        <v>545</v>
      </c>
      <c r="F58983" t="s">
        <v>536</v>
      </c>
      <c r="G58983" t="s">
        <v>48</v>
      </c>
      <c r="H58983" t="s">
        <v>55</v>
      </c>
      <c r="I58983" t="s">
        <v>545</v>
      </c>
      <c r="J58983">
        <v>3.44</v>
      </c>
      <c r="K58983">
        <v>5.64</v>
      </c>
      <c r="L58983" t="s">
        <v>55</v>
      </c>
      <c r="M58983" t="s">
        <v>551</v>
      </c>
      <c r="N58983" t="s">
        <v>545</v>
      </c>
      <c r="O58983" t="s">
        <v>55</v>
      </c>
      <c r="P58983" t="s">
        <v>55</v>
      </c>
      <c r="Q58983" t="s">
        <v>541</v>
      </c>
      <c r="R58983" t="s">
        <v>536</v>
      </c>
      <c r="S58983" t="s">
        <v>55</v>
      </c>
      <c r="T58983" t="s">
        <v>542</v>
      </c>
      <c r="U58983" t="s">
        <v>540</v>
      </c>
    </row>
    <row r="58984" spans="1:21" hidden="1" x14ac:dyDescent="0.25">
      <c r="A58984" t="s">
        <v>48</v>
      </c>
      <c r="B58984">
        <v>5.24</v>
      </c>
      <c r="C58984" t="s">
        <v>538</v>
      </c>
      <c r="D58984" t="s">
        <v>551</v>
      </c>
      <c r="E58984" t="s">
        <v>539</v>
      </c>
      <c r="F58984" t="s">
        <v>536</v>
      </c>
      <c r="G58984" t="s">
        <v>48</v>
      </c>
      <c r="H58984" t="s">
        <v>55</v>
      </c>
      <c r="I58984" t="s">
        <v>545</v>
      </c>
      <c r="J58984">
        <v>3.31</v>
      </c>
      <c r="K58984">
        <v>5.87</v>
      </c>
      <c r="L58984" t="s">
        <v>55</v>
      </c>
      <c r="M58984" t="s">
        <v>551</v>
      </c>
      <c r="N58984" t="s">
        <v>545</v>
      </c>
      <c r="O58984" t="s">
        <v>55</v>
      </c>
      <c r="P58984" t="s">
        <v>55</v>
      </c>
      <c r="Q58984" t="s">
        <v>541</v>
      </c>
      <c r="R58984" t="s">
        <v>536</v>
      </c>
      <c r="S58984" t="s">
        <v>55</v>
      </c>
      <c r="T58984" t="s">
        <v>542</v>
      </c>
      <c r="U58984" t="s">
        <v>540</v>
      </c>
    </row>
    <row r="58985" spans="1:21" hidden="1" x14ac:dyDescent="0.25">
      <c r="A58985" t="s">
        <v>48</v>
      </c>
      <c r="B58985">
        <v>7.01</v>
      </c>
      <c r="C58985" t="s">
        <v>536</v>
      </c>
      <c r="D58985" t="s">
        <v>551</v>
      </c>
      <c r="E58985" t="s">
        <v>545</v>
      </c>
      <c r="F58985" t="s">
        <v>536</v>
      </c>
      <c r="G58985" t="s">
        <v>48</v>
      </c>
      <c r="H58985" t="s">
        <v>55</v>
      </c>
      <c r="I58985" t="s">
        <v>545</v>
      </c>
      <c r="J58985">
        <v>4.46</v>
      </c>
      <c r="K58985">
        <v>6.22</v>
      </c>
      <c r="L58985" t="s">
        <v>55</v>
      </c>
      <c r="M58985" t="s">
        <v>551</v>
      </c>
      <c r="N58985" t="s">
        <v>545</v>
      </c>
      <c r="O58985" t="s">
        <v>55</v>
      </c>
      <c r="P58985" t="s">
        <v>55</v>
      </c>
      <c r="Q58985" t="s">
        <v>541</v>
      </c>
      <c r="R58985" t="s">
        <v>536</v>
      </c>
      <c r="S58985" t="s">
        <v>55</v>
      </c>
      <c r="T58985" t="s">
        <v>542</v>
      </c>
      <c r="U58985" t="s">
        <v>540</v>
      </c>
    </row>
    <row r="58986" spans="1:21" hidden="1" x14ac:dyDescent="0.25">
      <c r="A58986" t="s">
        <v>48</v>
      </c>
      <c r="B58986">
        <v>4.53</v>
      </c>
      <c r="C58986" t="s">
        <v>538</v>
      </c>
      <c r="D58986" t="s">
        <v>551</v>
      </c>
      <c r="E58986" t="s">
        <v>539</v>
      </c>
      <c r="F58986" t="s">
        <v>536</v>
      </c>
      <c r="G58986" t="s">
        <v>48</v>
      </c>
      <c r="H58986" t="s">
        <v>55</v>
      </c>
      <c r="I58986" t="s">
        <v>545</v>
      </c>
      <c r="J58986">
        <v>2.68</v>
      </c>
      <c r="K58986">
        <v>4.72</v>
      </c>
      <c r="L58986" t="s">
        <v>55</v>
      </c>
      <c r="M58986" t="s">
        <v>551</v>
      </c>
      <c r="N58986" t="s">
        <v>545</v>
      </c>
      <c r="O58986" t="s">
        <v>55</v>
      </c>
      <c r="P58986" t="s">
        <v>55</v>
      </c>
      <c r="Q58986" t="s">
        <v>541</v>
      </c>
      <c r="R58986" t="s">
        <v>536</v>
      </c>
      <c r="S58986" t="s">
        <v>55</v>
      </c>
      <c r="T58986" t="s">
        <v>542</v>
      </c>
      <c r="U58986" t="s">
        <v>540</v>
      </c>
    </row>
    <row r="58987" spans="1:21" hidden="1" x14ac:dyDescent="0.25">
      <c r="A58987" t="s">
        <v>48</v>
      </c>
      <c r="B58987">
        <v>4.66</v>
      </c>
      <c r="C58987" t="s">
        <v>536</v>
      </c>
      <c r="D58987" t="s">
        <v>551</v>
      </c>
      <c r="E58987" t="s">
        <v>545</v>
      </c>
      <c r="F58987" t="s">
        <v>536</v>
      </c>
      <c r="G58987" t="s">
        <v>48</v>
      </c>
      <c r="H58987" t="s">
        <v>55</v>
      </c>
      <c r="I58987" t="s">
        <v>545</v>
      </c>
      <c r="J58987">
        <v>3.26</v>
      </c>
      <c r="K58987">
        <v>5.13</v>
      </c>
      <c r="L58987" t="s">
        <v>55</v>
      </c>
      <c r="M58987" t="s">
        <v>551</v>
      </c>
      <c r="N58987" t="s">
        <v>545</v>
      </c>
      <c r="O58987" t="s">
        <v>55</v>
      </c>
      <c r="P58987" t="s">
        <v>55</v>
      </c>
      <c r="Q58987" t="s">
        <v>541</v>
      </c>
      <c r="R58987" t="s">
        <v>536</v>
      </c>
      <c r="S58987" t="s">
        <v>55</v>
      </c>
      <c r="T58987" t="s">
        <v>542</v>
      </c>
      <c r="U58987" t="s">
        <v>540</v>
      </c>
    </row>
    <row r="58988" spans="1:21" hidden="1" x14ac:dyDescent="0.25">
      <c r="A58988" t="s">
        <v>48</v>
      </c>
      <c r="B58988">
        <v>5.71</v>
      </c>
      <c r="C58988" t="s">
        <v>538</v>
      </c>
      <c r="D58988" t="s">
        <v>551</v>
      </c>
      <c r="E58988" t="s">
        <v>539</v>
      </c>
      <c r="F58988" t="s">
        <v>536</v>
      </c>
      <c r="G58988" t="s">
        <v>48</v>
      </c>
      <c r="H58988" t="s">
        <v>55</v>
      </c>
      <c r="I58988" t="s">
        <v>545</v>
      </c>
      <c r="J58988">
        <v>4.13</v>
      </c>
      <c r="K58988">
        <v>6.04</v>
      </c>
      <c r="L58988" t="s">
        <v>55</v>
      </c>
      <c r="M58988" t="s">
        <v>551</v>
      </c>
      <c r="N58988" t="s">
        <v>545</v>
      </c>
      <c r="O58988" t="s">
        <v>55</v>
      </c>
      <c r="P58988" t="s">
        <v>55</v>
      </c>
      <c r="Q58988" t="s">
        <v>541</v>
      </c>
      <c r="R58988" t="s">
        <v>536</v>
      </c>
      <c r="S58988" t="s">
        <v>55</v>
      </c>
      <c r="T58988" t="s">
        <v>542</v>
      </c>
      <c r="U58988" t="s">
        <v>540</v>
      </c>
    </row>
    <row r="58989" spans="1:21" hidden="1" x14ac:dyDescent="0.25">
      <c r="A58989" t="s">
        <v>48</v>
      </c>
      <c r="B58989">
        <v>4.33</v>
      </c>
      <c r="C58989" t="s">
        <v>538</v>
      </c>
      <c r="D58989" t="s">
        <v>551</v>
      </c>
      <c r="E58989" t="s">
        <v>539</v>
      </c>
      <c r="F58989" t="s">
        <v>536</v>
      </c>
      <c r="G58989" t="s">
        <v>48</v>
      </c>
      <c r="H58989" t="s">
        <v>55</v>
      </c>
      <c r="I58989" t="s">
        <v>545</v>
      </c>
      <c r="J58989">
        <v>2.8</v>
      </c>
      <c r="K58989">
        <v>4.0199999999999996</v>
      </c>
      <c r="L58989" t="s">
        <v>55</v>
      </c>
      <c r="M58989" t="s">
        <v>551</v>
      </c>
      <c r="N58989" t="s">
        <v>545</v>
      </c>
      <c r="O58989" t="s">
        <v>55</v>
      </c>
      <c r="P58989" t="s">
        <v>55</v>
      </c>
      <c r="Q58989" t="s">
        <v>541</v>
      </c>
      <c r="R58989" t="s">
        <v>536</v>
      </c>
      <c r="S58989" t="s">
        <v>55</v>
      </c>
      <c r="T58989" t="s">
        <v>542</v>
      </c>
      <c r="U58989" t="s">
        <v>540</v>
      </c>
    </row>
    <row r="58990" spans="1:21" hidden="1" x14ac:dyDescent="0.25">
      <c r="A58990" t="s">
        <v>48</v>
      </c>
      <c r="B58990">
        <v>4.55</v>
      </c>
      <c r="C58990" t="s">
        <v>538</v>
      </c>
      <c r="D58990" t="s">
        <v>551</v>
      </c>
      <c r="E58990" t="s">
        <v>539</v>
      </c>
      <c r="F58990" t="s">
        <v>536</v>
      </c>
      <c r="G58990" t="s">
        <v>48</v>
      </c>
      <c r="H58990" t="s">
        <v>55</v>
      </c>
      <c r="I58990" t="s">
        <v>545</v>
      </c>
      <c r="J58990">
        <v>3.32</v>
      </c>
      <c r="K58990">
        <v>4.87</v>
      </c>
      <c r="L58990" t="s">
        <v>55</v>
      </c>
      <c r="M58990" t="s">
        <v>551</v>
      </c>
      <c r="N58990" t="s">
        <v>545</v>
      </c>
      <c r="O58990" t="s">
        <v>55</v>
      </c>
      <c r="P58990" t="s">
        <v>55</v>
      </c>
      <c r="Q58990" t="s">
        <v>541</v>
      </c>
      <c r="R58990" t="s">
        <v>536</v>
      </c>
      <c r="S58990" t="s">
        <v>55</v>
      </c>
      <c r="T58990" t="s">
        <v>542</v>
      </c>
      <c r="U58990" t="s">
        <v>540</v>
      </c>
    </row>
    <row r="58991" spans="1:21" hidden="1" x14ac:dyDescent="0.25">
      <c r="A58991" t="s">
        <v>48</v>
      </c>
      <c r="B58991">
        <v>5.13</v>
      </c>
      <c r="C58991" t="s">
        <v>536</v>
      </c>
      <c r="D58991" t="s">
        <v>551</v>
      </c>
      <c r="E58991" t="s">
        <v>539</v>
      </c>
      <c r="F58991" t="s">
        <v>536</v>
      </c>
      <c r="G58991" t="s">
        <v>48</v>
      </c>
      <c r="H58991" t="s">
        <v>55</v>
      </c>
      <c r="I58991" t="s">
        <v>545</v>
      </c>
      <c r="J58991">
        <v>3.16</v>
      </c>
      <c r="K58991">
        <v>5.32</v>
      </c>
      <c r="L58991" t="s">
        <v>55</v>
      </c>
      <c r="M58991" t="s">
        <v>551</v>
      </c>
      <c r="N58991" t="s">
        <v>545</v>
      </c>
      <c r="O58991" t="s">
        <v>55</v>
      </c>
      <c r="P58991" t="s">
        <v>55</v>
      </c>
      <c r="Q58991" t="s">
        <v>541</v>
      </c>
      <c r="R58991" t="s">
        <v>536</v>
      </c>
      <c r="S58991" t="s">
        <v>55</v>
      </c>
      <c r="T58991" t="s">
        <v>542</v>
      </c>
      <c r="U58991" t="s">
        <v>540</v>
      </c>
    </row>
    <row r="58992" spans="1:21" hidden="1" x14ac:dyDescent="0.25">
      <c r="A58992" t="s">
        <v>48</v>
      </c>
      <c r="B58992">
        <v>4.03</v>
      </c>
      <c r="C58992" t="s">
        <v>536</v>
      </c>
      <c r="D58992" t="s">
        <v>551</v>
      </c>
      <c r="E58992" t="s">
        <v>539</v>
      </c>
      <c r="F58992" t="s">
        <v>536</v>
      </c>
      <c r="G58992" t="s">
        <v>48</v>
      </c>
      <c r="H58992" t="s">
        <v>55</v>
      </c>
      <c r="I58992" t="s">
        <v>545</v>
      </c>
      <c r="J58992">
        <v>3.21</v>
      </c>
      <c r="K58992">
        <v>5.14</v>
      </c>
      <c r="L58992" t="s">
        <v>55</v>
      </c>
      <c r="M58992" t="s">
        <v>551</v>
      </c>
      <c r="N58992" t="s">
        <v>545</v>
      </c>
      <c r="O58992" t="s">
        <v>55</v>
      </c>
      <c r="P58992" t="s">
        <v>55</v>
      </c>
      <c r="Q58992" t="s">
        <v>541</v>
      </c>
      <c r="R58992" t="s">
        <v>536</v>
      </c>
      <c r="S58992" t="s">
        <v>55</v>
      </c>
      <c r="T58992" t="s">
        <v>542</v>
      </c>
      <c r="U58992" t="s">
        <v>540</v>
      </c>
    </row>
    <row r="58993" spans="1:21" hidden="1" x14ac:dyDescent="0.25">
      <c r="A58993" t="s">
        <v>48</v>
      </c>
      <c r="B58993">
        <v>4.33</v>
      </c>
      <c r="C58993" t="s">
        <v>538</v>
      </c>
      <c r="D58993" t="s">
        <v>551</v>
      </c>
      <c r="E58993" t="s">
        <v>539</v>
      </c>
      <c r="F58993" t="s">
        <v>536</v>
      </c>
      <c r="G58993" t="s">
        <v>48</v>
      </c>
      <c r="H58993" t="s">
        <v>55</v>
      </c>
      <c r="I58993" t="s">
        <v>545</v>
      </c>
      <c r="J58993">
        <v>2.98</v>
      </c>
      <c r="K58993">
        <v>4.57</v>
      </c>
      <c r="L58993" t="s">
        <v>55</v>
      </c>
      <c r="M58993" t="s">
        <v>551</v>
      </c>
      <c r="N58993" t="s">
        <v>545</v>
      </c>
      <c r="O58993" t="s">
        <v>55</v>
      </c>
      <c r="P58993" t="s">
        <v>55</v>
      </c>
      <c r="Q58993" t="s">
        <v>541</v>
      </c>
      <c r="R58993" t="s">
        <v>536</v>
      </c>
      <c r="S58993" t="s">
        <v>55</v>
      </c>
      <c r="T58993" t="s">
        <v>542</v>
      </c>
      <c r="U58993" t="s">
        <v>540</v>
      </c>
    </row>
    <row r="58994" spans="1:21" hidden="1" x14ac:dyDescent="0.25">
      <c r="A58994" t="s">
        <v>48</v>
      </c>
      <c r="B58994">
        <v>4.28</v>
      </c>
      <c r="C58994" t="s">
        <v>536</v>
      </c>
      <c r="D58994" t="s">
        <v>551</v>
      </c>
      <c r="E58994" t="s">
        <v>539</v>
      </c>
      <c r="F58994" t="s">
        <v>536</v>
      </c>
      <c r="G58994" t="s">
        <v>48</v>
      </c>
      <c r="H58994" t="s">
        <v>55</v>
      </c>
      <c r="I58994" t="s">
        <v>545</v>
      </c>
      <c r="J58994">
        <v>3.12</v>
      </c>
      <c r="K58994">
        <v>5.76</v>
      </c>
      <c r="L58994" t="s">
        <v>55</v>
      </c>
      <c r="M58994" t="s">
        <v>551</v>
      </c>
      <c r="N58994" t="s">
        <v>545</v>
      </c>
      <c r="O58994" t="s">
        <v>55</v>
      </c>
      <c r="P58994" t="s">
        <v>55</v>
      </c>
      <c r="Q58994" t="s">
        <v>541</v>
      </c>
      <c r="R58994" t="s">
        <v>536</v>
      </c>
      <c r="S58994" t="s">
        <v>55</v>
      </c>
      <c r="T58994" t="s">
        <v>542</v>
      </c>
      <c r="U58994" t="s">
        <v>540</v>
      </c>
    </row>
    <row r="58995" spans="1:21" hidden="1" x14ac:dyDescent="0.25">
      <c r="A58995" t="s">
        <v>48</v>
      </c>
      <c r="B58995">
        <v>4.59</v>
      </c>
      <c r="C58995" t="s">
        <v>538</v>
      </c>
      <c r="D58995" t="s">
        <v>551</v>
      </c>
      <c r="E58995" t="s">
        <v>545</v>
      </c>
      <c r="F58995" t="s">
        <v>536</v>
      </c>
      <c r="G58995" t="s">
        <v>48</v>
      </c>
      <c r="H58995" t="s">
        <v>55</v>
      </c>
      <c r="I58995" t="s">
        <v>545</v>
      </c>
      <c r="J58995">
        <v>3.06</v>
      </c>
      <c r="K58995">
        <v>4.34</v>
      </c>
      <c r="L58995" t="s">
        <v>55</v>
      </c>
      <c r="M58995" t="s">
        <v>551</v>
      </c>
      <c r="N58995" t="s">
        <v>545</v>
      </c>
      <c r="O58995" t="s">
        <v>55</v>
      </c>
      <c r="P58995" t="s">
        <v>55</v>
      </c>
      <c r="Q58995" t="s">
        <v>541</v>
      </c>
      <c r="R58995" t="s">
        <v>536</v>
      </c>
      <c r="S58995" t="s">
        <v>55</v>
      </c>
      <c r="T58995" t="s">
        <v>542</v>
      </c>
      <c r="U58995" t="s">
        <v>540</v>
      </c>
    </row>
    <row r="58996" spans="1:21" hidden="1" x14ac:dyDescent="0.25">
      <c r="A58996" t="s">
        <v>48</v>
      </c>
      <c r="B58996">
        <v>5.52</v>
      </c>
      <c r="C58996" t="s">
        <v>536</v>
      </c>
      <c r="D58996" t="s">
        <v>551</v>
      </c>
      <c r="E58996" t="s">
        <v>545</v>
      </c>
      <c r="F58996" t="s">
        <v>536</v>
      </c>
      <c r="G58996" t="s">
        <v>48</v>
      </c>
      <c r="H58996" t="s">
        <v>55</v>
      </c>
      <c r="I58996" t="s">
        <v>545</v>
      </c>
      <c r="J58996">
        <v>3.55</v>
      </c>
      <c r="K58996">
        <v>5.38</v>
      </c>
      <c r="L58996" t="s">
        <v>55</v>
      </c>
      <c r="M58996" t="s">
        <v>551</v>
      </c>
      <c r="N58996" t="s">
        <v>545</v>
      </c>
      <c r="O58996" t="s">
        <v>55</v>
      </c>
      <c r="P58996" t="s">
        <v>55</v>
      </c>
      <c r="Q58996" t="s">
        <v>541</v>
      </c>
      <c r="R58996" t="s">
        <v>536</v>
      </c>
      <c r="S58996" t="s">
        <v>55</v>
      </c>
      <c r="T58996" t="s">
        <v>542</v>
      </c>
      <c r="U58996" t="s">
        <v>540</v>
      </c>
    </row>
    <row r="58997" spans="1:21" hidden="1" x14ac:dyDescent="0.25">
      <c r="A58997" t="s">
        <v>48</v>
      </c>
      <c r="B58997">
        <v>4.6500000000000004</v>
      </c>
      <c r="C58997" t="s">
        <v>536</v>
      </c>
      <c r="D58997" t="s">
        <v>551</v>
      </c>
      <c r="E58997" t="s">
        <v>539</v>
      </c>
      <c r="F58997" t="s">
        <v>536</v>
      </c>
      <c r="G58997" t="s">
        <v>48</v>
      </c>
      <c r="H58997" t="s">
        <v>55</v>
      </c>
      <c r="I58997" t="s">
        <v>545</v>
      </c>
      <c r="J58997">
        <v>2.78</v>
      </c>
      <c r="K58997">
        <v>4.33</v>
      </c>
      <c r="L58997" t="s">
        <v>55</v>
      </c>
      <c r="M58997" t="s">
        <v>551</v>
      </c>
      <c r="N58997" t="s">
        <v>545</v>
      </c>
      <c r="O58997" t="s">
        <v>55</v>
      </c>
      <c r="P58997" t="s">
        <v>55</v>
      </c>
      <c r="Q58997" t="s">
        <v>541</v>
      </c>
      <c r="R58997" t="s">
        <v>536</v>
      </c>
      <c r="S58997" t="s">
        <v>55</v>
      </c>
      <c r="T58997" t="s">
        <v>542</v>
      </c>
      <c r="U58997" t="s">
        <v>540</v>
      </c>
    </row>
    <row r="58998" spans="1:21" hidden="1" x14ac:dyDescent="0.25">
      <c r="A58998" t="s">
        <v>48</v>
      </c>
      <c r="B58998">
        <v>4.99</v>
      </c>
      <c r="C58998" t="s">
        <v>536</v>
      </c>
      <c r="D58998" t="s">
        <v>551</v>
      </c>
      <c r="E58998" t="s">
        <v>539</v>
      </c>
      <c r="F58998" t="s">
        <v>536</v>
      </c>
      <c r="G58998" t="s">
        <v>48</v>
      </c>
      <c r="H58998" t="s">
        <v>55</v>
      </c>
      <c r="I58998" t="s">
        <v>545</v>
      </c>
      <c r="J58998">
        <v>3.9</v>
      </c>
      <c r="K58998">
        <v>6.28</v>
      </c>
      <c r="L58998" t="s">
        <v>55</v>
      </c>
      <c r="M58998" t="s">
        <v>551</v>
      </c>
      <c r="N58998" t="s">
        <v>545</v>
      </c>
      <c r="O58998" t="s">
        <v>55</v>
      </c>
      <c r="P58998" t="s">
        <v>55</v>
      </c>
      <c r="Q58998" t="s">
        <v>541</v>
      </c>
      <c r="R58998" t="s">
        <v>536</v>
      </c>
      <c r="S58998" t="s">
        <v>55</v>
      </c>
      <c r="T58998" t="s">
        <v>542</v>
      </c>
      <c r="U58998" t="s">
        <v>540</v>
      </c>
    </row>
    <row r="58999" spans="1:21" hidden="1" x14ac:dyDescent="0.25">
      <c r="A58999" t="s">
        <v>48</v>
      </c>
      <c r="B58999">
        <v>5.76</v>
      </c>
      <c r="C58999" t="s">
        <v>538</v>
      </c>
      <c r="D58999" t="s">
        <v>551</v>
      </c>
      <c r="E58999" t="s">
        <v>539</v>
      </c>
      <c r="F58999" t="s">
        <v>536</v>
      </c>
      <c r="G58999" t="s">
        <v>48</v>
      </c>
      <c r="H58999" t="s">
        <v>55</v>
      </c>
      <c r="I58999" t="s">
        <v>545</v>
      </c>
      <c r="J58999">
        <v>4.0199999999999996</v>
      </c>
      <c r="K58999">
        <v>5.96</v>
      </c>
      <c r="L58999" t="s">
        <v>55</v>
      </c>
      <c r="M58999" t="s">
        <v>551</v>
      </c>
      <c r="N58999" t="s">
        <v>545</v>
      </c>
      <c r="O58999" t="s">
        <v>55</v>
      </c>
      <c r="P58999" t="s">
        <v>55</v>
      </c>
      <c r="Q58999" t="s">
        <v>541</v>
      </c>
      <c r="R58999" t="s">
        <v>536</v>
      </c>
      <c r="S58999" t="s">
        <v>55</v>
      </c>
      <c r="T58999" t="s">
        <v>542</v>
      </c>
      <c r="U58999" t="s">
        <v>540</v>
      </c>
    </row>
    <row r="59000" spans="1:21" hidden="1" x14ac:dyDescent="0.25">
      <c r="A59000" t="s">
        <v>48</v>
      </c>
      <c r="B59000">
        <v>4.1100000000000003</v>
      </c>
      <c r="C59000" t="s">
        <v>536</v>
      </c>
      <c r="D59000" t="s">
        <v>551</v>
      </c>
      <c r="E59000" t="s">
        <v>539</v>
      </c>
      <c r="F59000" t="s">
        <v>536</v>
      </c>
      <c r="G59000" t="s">
        <v>48</v>
      </c>
      <c r="H59000" t="s">
        <v>55</v>
      </c>
      <c r="I59000" t="s">
        <v>545</v>
      </c>
      <c r="J59000">
        <v>3.63</v>
      </c>
      <c r="K59000">
        <v>5.0599999999999996</v>
      </c>
      <c r="L59000" t="s">
        <v>55</v>
      </c>
      <c r="M59000" t="s">
        <v>551</v>
      </c>
      <c r="N59000" t="s">
        <v>545</v>
      </c>
      <c r="O59000" t="s">
        <v>55</v>
      </c>
      <c r="P59000" t="s">
        <v>55</v>
      </c>
      <c r="Q59000" t="s">
        <v>541</v>
      </c>
      <c r="R59000" t="s">
        <v>536</v>
      </c>
      <c r="S59000" t="s">
        <v>55</v>
      </c>
      <c r="T59000" t="s">
        <v>542</v>
      </c>
      <c r="U59000" t="s">
        <v>540</v>
      </c>
    </row>
    <row r="59001" spans="1:21" hidden="1" x14ac:dyDescent="0.25">
      <c r="A59001" t="s">
        <v>48</v>
      </c>
      <c r="B59001">
        <v>3.78</v>
      </c>
      <c r="C59001" t="s">
        <v>538</v>
      </c>
      <c r="D59001" t="s">
        <v>551</v>
      </c>
      <c r="E59001" t="s">
        <v>539</v>
      </c>
      <c r="F59001" t="s">
        <v>536</v>
      </c>
      <c r="G59001" t="s">
        <v>48</v>
      </c>
      <c r="H59001" t="s">
        <v>55</v>
      </c>
      <c r="I59001" t="s">
        <v>545</v>
      </c>
      <c r="J59001">
        <v>3.21</v>
      </c>
      <c r="K59001">
        <v>4.7300000000000004</v>
      </c>
      <c r="L59001" t="s">
        <v>55</v>
      </c>
      <c r="M59001" t="s">
        <v>551</v>
      </c>
      <c r="N59001" t="s">
        <v>545</v>
      </c>
      <c r="O59001" t="s">
        <v>55</v>
      </c>
      <c r="P59001" t="s">
        <v>55</v>
      </c>
      <c r="Q59001" t="s">
        <v>541</v>
      </c>
      <c r="R59001" t="s">
        <v>536</v>
      </c>
      <c r="S59001" t="s">
        <v>55</v>
      </c>
      <c r="T59001" t="s">
        <v>542</v>
      </c>
      <c r="U59001" t="s">
        <v>540</v>
      </c>
    </row>
    <row r="59002" spans="1:21" hidden="1" x14ac:dyDescent="0.25">
      <c r="A59002" t="s">
        <v>48</v>
      </c>
      <c r="B59002">
        <v>4.46</v>
      </c>
      <c r="C59002" t="s">
        <v>536</v>
      </c>
      <c r="D59002" t="s">
        <v>551</v>
      </c>
      <c r="E59002" t="s">
        <v>539</v>
      </c>
      <c r="F59002" t="s">
        <v>536</v>
      </c>
      <c r="G59002" t="s">
        <v>48</v>
      </c>
      <c r="H59002" t="s">
        <v>55</v>
      </c>
      <c r="I59002" t="s">
        <v>545</v>
      </c>
      <c r="J59002">
        <v>2.77</v>
      </c>
      <c r="K59002">
        <v>4.3499999999999996</v>
      </c>
      <c r="L59002" t="s">
        <v>55</v>
      </c>
      <c r="M59002" t="s">
        <v>551</v>
      </c>
      <c r="N59002" t="s">
        <v>545</v>
      </c>
      <c r="O59002" t="s">
        <v>55</v>
      </c>
      <c r="P59002" t="s">
        <v>55</v>
      </c>
      <c r="Q59002" t="s">
        <v>541</v>
      </c>
      <c r="R59002" t="s">
        <v>536</v>
      </c>
      <c r="S59002" t="s">
        <v>55</v>
      </c>
      <c r="T59002" t="s">
        <v>542</v>
      </c>
      <c r="U59002" t="s">
        <v>540</v>
      </c>
    </row>
    <row r="59003" spans="1:21" hidden="1" x14ac:dyDescent="0.25">
      <c r="A59003" t="s">
        <v>48</v>
      </c>
      <c r="B59003">
        <v>6.04</v>
      </c>
      <c r="C59003" t="s">
        <v>538</v>
      </c>
      <c r="D59003" t="s">
        <v>551</v>
      </c>
      <c r="E59003" t="s">
        <v>545</v>
      </c>
      <c r="F59003" t="s">
        <v>536</v>
      </c>
      <c r="G59003" t="s">
        <v>48</v>
      </c>
      <c r="H59003" t="s">
        <v>55</v>
      </c>
      <c r="I59003" t="s">
        <v>545</v>
      </c>
      <c r="J59003">
        <v>4.32</v>
      </c>
      <c r="K59003">
        <v>6.44</v>
      </c>
      <c r="L59003" t="s">
        <v>55</v>
      </c>
      <c r="M59003" t="s">
        <v>551</v>
      </c>
      <c r="N59003" t="s">
        <v>545</v>
      </c>
      <c r="O59003" t="s">
        <v>55</v>
      </c>
      <c r="P59003" t="s">
        <v>55</v>
      </c>
      <c r="Q59003" t="s">
        <v>541</v>
      </c>
      <c r="R59003" t="s">
        <v>536</v>
      </c>
      <c r="S59003" t="s">
        <v>55</v>
      </c>
      <c r="T59003" t="s">
        <v>542</v>
      </c>
      <c r="U59003" t="s">
        <v>540</v>
      </c>
    </row>
    <row r="59004" spans="1:21" hidden="1" x14ac:dyDescent="0.25">
      <c r="A59004" t="s">
        <v>48</v>
      </c>
      <c r="B59004">
        <v>5.64</v>
      </c>
      <c r="C59004" t="s">
        <v>536</v>
      </c>
      <c r="D59004" t="s">
        <v>551</v>
      </c>
      <c r="E59004" t="s">
        <v>545</v>
      </c>
      <c r="F59004" t="s">
        <v>536</v>
      </c>
      <c r="G59004" t="s">
        <v>48</v>
      </c>
      <c r="H59004" t="s">
        <v>55</v>
      </c>
      <c r="I59004" t="s">
        <v>545</v>
      </c>
      <c r="J59004">
        <v>4.0999999999999996</v>
      </c>
      <c r="K59004">
        <v>6.34</v>
      </c>
      <c r="L59004" t="s">
        <v>55</v>
      </c>
      <c r="M59004" t="s">
        <v>551</v>
      </c>
      <c r="N59004" t="s">
        <v>545</v>
      </c>
      <c r="O59004" t="s">
        <v>55</v>
      </c>
      <c r="P59004" t="s">
        <v>55</v>
      </c>
      <c r="Q59004" t="s">
        <v>541</v>
      </c>
      <c r="R59004" t="s">
        <v>536</v>
      </c>
      <c r="S59004" t="s">
        <v>55</v>
      </c>
      <c r="T59004" t="s">
        <v>542</v>
      </c>
      <c r="U59004" t="s">
        <v>540</v>
      </c>
    </row>
    <row r="59005" spans="1:21" hidden="1" x14ac:dyDescent="0.25">
      <c r="A59005" t="s">
        <v>48</v>
      </c>
      <c r="B59005">
        <v>5.76</v>
      </c>
      <c r="C59005" t="s">
        <v>536</v>
      </c>
      <c r="D59005" t="s">
        <v>551</v>
      </c>
      <c r="E59005" t="s">
        <v>539</v>
      </c>
      <c r="F59005" t="s">
        <v>536</v>
      </c>
      <c r="G59005" t="s">
        <v>48</v>
      </c>
      <c r="H59005" t="s">
        <v>55</v>
      </c>
      <c r="I59005" t="s">
        <v>545</v>
      </c>
      <c r="J59005">
        <v>4.05</v>
      </c>
      <c r="K59005">
        <v>6.68</v>
      </c>
      <c r="L59005" t="s">
        <v>55</v>
      </c>
      <c r="M59005" t="s">
        <v>551</v>
      </c>
      <c r="N59005" t="s">
        <v>545</v>
      </c>
      <c r="O59005" t="s">
        <v>55</v>
      </c>
      <c r="P59005" t="s">
        <v>55</v>
      </c>
      <c r="Q59005" t="s">
        <v>541</v>
      </c>
      <c r="R59005" t="s">
        <v>536</v>
      </c>
      <c r="S59005" t="s">
        <v>55</v>
      </c>
      <c r="T59005" t="s">
        <v>542</v>
      </c>
      <c r="U59005" t="s">
        <v>540</v>
      </c>
    </row>
    <row r="59006" spans="1:21" hidden="1" x14ac:dyDescent="0.25">
      <c r="A59006" t="s">
        <v>48</v>
      </c>
      <c r="B59006">
        <v>4.8600000000000003</v>
      </c>
      <c r="C59006" t="s">
        <v>538</v>
      </c>
      <c r="D59006" t="s">
        <v>551</v>
      </c>
      <c r="E59006" t="s">
        <v>539</v>
      </c>
      <c r="F59006" t="s">
        <v>536</v>
      </c>
      <c r="G59006" t="s">
        <v>48</v>
      </c>
      <c r="H59006" t="s">
        <v>55</v>
      </c>
      <c r="I59006" t="s">
        <v>545</v>
      </c>
      <c r="J59006">
        <v>4.0199999999999996</v>
      </c>
      <c r="K59006">
        <v>6.23</v>
      </c>
      <c r="L59006" t="s">
        <v>55</v>
      </c>
      <c r="M59006" t="s">
        <v>551</v>
      </c>
      <c r="N59006" t="s">
        <v>545</v>
      </c>
      <c r="O59006" t="s">
        <v>55</v>
      </c>
      <c r="P59006" t="s">
        <v>55</v>
      </c>
      <c r="Q59006" t="s">
        <v>541</v>
      </c>
      <c r="R59006" t="s">
        <v>536</v>
      </c>
      <c r="S59006" t="s">
        <v>55</v>
      </c>
      <c r="T59006" t="s">
        <v>542</v>
      </c>
      <c r="U59006" t="s">
        <v>540</v>
      </c>
    </row>
    <row r="59007" spans="1:21" hidden="1" x14ac:dyDescent="0.25">
      <c r="A59007" t="s">
        <v>48</v>
      </c>
      <c r="B59007">
        <v>5.79</v>
      </c>
      <c r="C59007" t="s">
        <v>538</v>
      </c>
      <c r="D59007" t="s">
        <v>551</v>
      </c>
      <c r="E59007" t="s">
        <v>545</v>
      </c>
      <c r="F59007" t="s">
        <v>536</v>
      </c>
      <c r="G59007" t="s">
        <v>48</v>
      </c>
      <c r="H59007" t="s">
        <v>55</v>
      </c>
      <c r="I59007" t="s">
        <v>545</v>
      </c>
      <c r="J59007">
        <v>3.25</v>
      </c>
      <c r="K59007">
        <v>5.73</v>
      </c>
      <c r="L59007" t="s">
        <v>55</v>
      </c>
      <c r="M59007" t="s">
        <v>551</v>
      </c>
      <c r="N59007" t="s">
        <v>545</v>
      </c>
      <c r="O59007" t="s">
        <v>55</v>
      </c>
      <c r="P59007" t="s">
        <v>55</v>
      </c>
      <c r="Q59007" t="s">
        <v>541</v>
      </c>
      <c r="R59007" t="s">
        <v>536</v>
      </c>
      <c r="S59007" t="s">
        <v>55</v>
      </c>
      <c r="T59007" t="s">
        <v>542</v>
      </c>
      <c r="U59007" t="s">
        <v>540</v>
      </c>
    </row>
    <row r="59008" spans="1:21" hidden="1" x14ac:dyDescent="0.25">
      <c r="A59008" t="s">
        <v>48</v>
      </c>
      <c r="B59008">
        <v>4.12</v>
      </c>
      <c r="C59008" t="s">
        <v>538</v>
      </c>
      <c r="D59008" t="s">
        <v>551</v>
      </c>
      <c r="E59008" t="s">
        <v>545</v>
      </c>
      <c r="F59008" t="s">
        <v>536</v>
      </c>
      <c r="G59008" t="s">
        <v>48</v>
      </c>
      <c r="H59008" t="s">
        <v>55</v>
      </c>
      <c r="I59008" t="s">
        <v>545</v>
      </c>
      <c r="J59008">
        <v>2.86</v>
      </c>
      <c r="K59008">
        <v>5.15</v>
      </c>
      <c r="L59008" t="s">
        <v>55</v>
      </c>
      <c r="M59008" t="s">
        <v>551</v>
      </c>
      <c r="N59008" t="s">
        <v>545</v>
      </c>
      <c r="O59008" t="s">
        <v>55</v>
      </c>
      <c r="P59008" t="s">
        <v>55</v>
      </c>
      <c r="Q59008" t="s">
        <v>541</v>
      </c>
      <c r="R59008" t="s">
        <v>536</v>
      </c>
      <c r="S59008" t="s">
        <v>55</v>
      </c>
      <c r="T59008" t="s">
        <v>542</v>
      </c>
      <c r="U59008" t="s">
        <v>540</v>
      </c>
    </row>
    <row r="59009" spans="1:21" hidden="1" x14ac:dyDescent="0.25">
      <c r="A59009" t="s">
        <v>48</v>
      </c>
      <c r="B59009">
        <v>4.13</v>
      </c>
      <c r="C59009" t="s">
        <v>536</v>
      </c>
      <c r="D59009" t="s">
        <v>551</v>
      </c>
      <c r="E59009" t="s">
        <v>539</v>
      </c>
      <c r="F59009" t="s">
        <v>536</v>
      </c>
      <c r="G59009" t="s">
        <v>48</v>
      </c>
      <c r="H59009" t="s">
        <v>55</v>
      </c>
      <c r="I59009" t="s">
        <v>545</v>
      </c>
      <c r="J59009">
        <v>2.93</v>
      </c>
      <c r="K59009">
        <v>4.47</v>
      </c>
      <c r="L59009" t="s">
        <v>55</v>
      </c>
      <c r="M59009" t="s">
        <v>551</v>
      </c>
      <c r="N59009" t="s">
        <v>545</v>
      </c>
      <c r="O59009" t="s">
        <v>55</v>
      </c>
      <c r="P59009" t="s">
        <v>55</v>
      </c>
      <c r="Q59009" t="s">
        <v>541</v>
      </c>
      <c r="R59009" t="s">
        <v>536</v>
      </c>
      <c r="S59009" t="s">
        <v>55</v>
      </c>
      <c r="T59009" t="s">
        <v>542</v>
      </c>
      <c r="U59009" t="s">
        <v>540</v>
      </c>
    </row>
    <row r="59010" spans="1:21" hidden="1" x14ac:dyDescent="0.25">
      <c r="A59010" t="s">
        <v>48</v>
      </c>
      <c r="B59010">
        <v>5.8</v>
      </c>
      <c r="C59010" t="s">
        <v>536</v>
      </c>
      <c r="D59010" t="s">
        <v>551</v>
      </c>
      <c r="E59010" t="s">
        <v>539</v>
      </c>
      <c r="F59010" t="s">
        <v>536</v>
      </c>
      <c r="G59010" t="s">
        <v>48</v>
      </c>
      <c r="H59010" t="s">
        <v>55</v>
      </c>
      <c r="I59010" t="s">
        <v>545</v>
      </c>
      <c r="J59010">
        <v>3.86</v>
      </c>
      <c r="K59010">
        <v>5.65</v>
      </c>
      <c r="L59010" t="s">
        <v>55</v>
      </c>
      <c r="M59010" t="s">
        <v>551</v>
      </c>
      <c r="N59010" t="s">
        <v>545</v>
      </c>
      <c r="O59010" t="s">
        <v>55</v>
      </c>
      <c r="P59010" t="s">
        <v>55</v>
      </c>
      <c r="Q59010" t="s">
        <v>541</v>
      </c>
      <c r="R59010" t="s">
        <v>536</v>
      </c>
      <c r="S59010" t="s">
        <v>55</v>
      </c>
      <c r="T59010" t="s">
        <v>542</v>
      </c>
      <c r="U59010" t="s">
        <v>540</v>
      </c>
    </row>
    <row r="59011" spans="1:21" hidden="1" x14ac:dyDescent="0.25">
      <c r="A59011" t="s">
        <v>48</v>
      </c>
      <c r="B59011">
        <v>4.28</v>
      </c>
      <c r="C59011" t="s">
        <v>536</v>
      </c>
      <c r="D59011" t="s">
        <v>551</v>
      </c>
      <c r="E59011" t="s">
        <v>545</v>
      </c>
      <c r="F59011" t="s">
        <v>536</v>
      </c>
      <c r="G59011" t="s">
        <v>48</v>
      </c>
      <c r="H59011" t="s">
        <v>55</v>
      </c>
      <c r="I59011" t="s">
        <v>545</v>
      </c>
      <c r="J59011">
        <v>3.76</v>
      </c>
      <c r="K59011">
        <v>5.34</v>
      </c>
      <c r="L59011" t="s">
        <v>55</v>
      </c>
      <c r="M59011" t="s">
        <v>551</v>
      </c>
      <c r="N59011" t="s">
        <v>545</v>
      </c>
      <c r="O59011" t="s">
        <v>55</v>
      </c>
      <c r="P59011" t="s">
        <v>55</v>
      </c>
      <c r="Q59011" t="s">
        <v>541</v>
      </c>
      <c r="R59011" t="s">
        <v>536</v>
      </c>
      <c r="S59011" t="s">
        <v>55</v>
      </c>
      <c r="T59011" t="s">
        <v>542</v>
      </c>
      <c r="U59011" t="s">
        <v>540</v>
      </c>
    </row>
    <row r="59012" spans="1:21" hidden="1" x14ac:dyDescent="0.25">
      <c r="A59012" t="s">
        <v>48</v>
      </c>
      <c r="B59012">
        <v>5.46</v>
      </c>
      <c r="C59012" t="s">
        <v>536</v>
      </c>
      <c r="D59012" t="s">
        <v>551</v>
      </c>
      <c r="E59012" t="s">
        <v>539</v>
      </c>
      <c r="F59012" t="s">
        <v>536</v>
      </c>
      <c r="G59012" t="s">
        <v>48</v>
      </c>
      <c r="H59012" t="s">
        <v>55</v>
      </c>
      <c r="I59012" t="s">
        <v>545</v>
      </c>
      <c r="J59012">
        <v>3.89</v>
      </c>
      <c r="K59012">
        <v>6</v>
      </c>
      <c r="L59012" t="s">
        <v>55</v>
      </c>
      <c r="M59012" t="s">
        <v>551</v>
      </c>
      <c r="N59012" t="s">
        <v>545</v>
      </c>
      <c r="O59012" t="s">
        <v>55</v>
      </c>
      <c r="P59012" t="s">
        <v>55</v>
      </c>
      <c r="Q59012" t="s">
        <v>541</v>
      </c>
      <c r="R59012" t="s">
        <v>536</v>
      </c>
      <c r="S59012" t="s">
        <v>55</v>
      </c>
      <c r="T59012" t="s">
        <v>542</v>
      </c>
      <c r="U59012" t="s">
        <v>540</v>
      </c>
    </row>
    <row r="59013" spans="1:21" hidden="1" x14ac:dyDescent="0.25">
      <c r="A59013" t="s">
        <v>48</v>
      </c>
      <c r="B59013">
        <v>5.77</v>
      </c>
      <c r="C59013" t="s">
        <v>536</v>
      </c>
      <c r="D59013" t="s">
        <v>551</v>
      </c>
      <c r="E59013" t="s">
        <v>539</v>
      </c>
      <c r="F59013" t="s">
        <v>536</v>
      </c>
      <c r="G59013" t="s">
        <v>48</v>
      </c>
      <c r="H59013" t="s">
        <v>55</v>
      </c>
      <c r="I59013" t="s">
        <v>545</v>
      </c>
      <c r="J59013">
        <v>3.52</v>
      </c>
      <c r="K59013">
        <v>6.59</v>
      </c>
      <c r="L59013" t="s">
        <v>55</v>
      </c>
      <c r="M59013" t="s">
        <v>551</v>
      </c>
      <c r="N59013" t="s">
        <v>545</v>
      </c>
      <c r="O59013" t="s">
        <v>55</v>
      </c>
      <c r="P59013" t="s">
        <v>55</v>
      </c>
      <c r="Q59013" t="s">
        <v>541</v>
      </c>
      <c r="R59013" t="s">
        <v>536</v>
      </c>
      <c r="S59013" t="s">
        <v>55</v>
      </c>
      <c r="T59013" t="s">
        <v>542</v>
      </c>
      <c r="U59013" t="s">
        <v>540</v>
      </c>
    </row>
    <row r="59014" spans="1:21" hidden="1" x14ac:dyDescent="0.25">
      <c r="A59014" t="s">
        <v>48</v>
      </c>
      <c r="B59014">
        <v>4.57</v>
      </c>
      <c r="C59014" t="s">
        <v>538</v>
      </c>
      <c r="D59014" t="s">
        <v>551</v>
      </c>
      <c r="E59014" t="s">
        <v>545</v>
      </c>
      <c r="F59014" t="s">
        <v>536</v>
      </c>
      <c r="G59014" t="s">
        <v>48</v>
      </c>
      <c r="H59014" t="s">
        <v>55</v>
      </c>
      <c r="I59014" t="s">
        <v>545</v>
      </c>
      <c r="J59014">
        <v>3.06</v>
      </c>
      <c r="K59014">
        <v>5.19</v>
      </c>
      <c r="L59014" t="s">
        <v>55</v>
      </c>
      <c r="M59014" t="s">
        <v>551</v>
      </c>
      <c r="N59014" t="s">
        <v>545</v>
      </c>
      <c r="O59014" t="s">
        <v>55</v>
      </c>
      <c r="P59014" t="s">
        <v>55</v>
      </c>
      <c r="Q59014" t="s">
        <v>541</v>
      </c>
      <c r="R59014" t="s">
        <v>536</v>
      </c>
      <c r="S59014" t="s">
        <v>55</v>
      </c>
      <c r="T59014" t="s">
        <v>542</v>
      </c>
      <c r="U59014" t="s">
        <v>540</v>
      </c>
    </row>
    <row r="59015" spans="1:21" hidden="1" x14ac:dyDescent="0.25">
      <c r="A59015" t="s">
        <v>48</v>
      </c>
      <c r="B59015">
        <v>6.08</v>
      </c>
      <c r="C59015" t="s">
        <v>538</v>
      </c>
      <c r="D59015" t="s">
        <v>551</v>
      </c>
      <c r="E59015" t="s">
        <v>539</v>
      </c>
      <c r="F59015" t="s">
        <v>536</v>
      </c>
      <c r="G59015" t="s">
        <v>48</v>
      </c>
      <c r="H59015" t="s">
        <v>55</v>
      </c>
      <c r="I59015" t="s">
        <v>545</v>
      </c>
      <c r="J59015">
        <v>3.69</v>
      </c>
      <c r="K59015">
        <v>6.46</v>
      </c>
      <c r="L59015" t="s">
        <v>55</v>
      </c>
      <c r="M59015" t="s">
        <v>551</v>
      </c>
      <c r="N59015" t="s">
        <v>545</v>
      </c>
      <c r="O59015" t="s">
        <v>55</v>
      </c>
      <c r="P59015" t="s">
        <v>55</v>
      </c>
      <c r="Q59015" t="s">
        <v>541</v>
      </c>
      <c r="R59015" t="s">
        <v>536</v>
      </c>
      <c r="S59015" t="s">
        <v>55</v>
      </c>
      <c r="T59015" t="s">
        <v>542</v>
      </c>
      <c r="U59015" t="s">
        <v>540</v>
      </c>
    </row>
    <row r="59016" spans="1:21" hidden="1" x14ac:dyDescent="0.25">
      <c r="A59016" t="s">
        <v>48</v>
      </c>
      <c r="B59016">
        <v>5.43</v>
      </c>
      <c r="C59016" t="s">
        <v>538</v>
      </c>
      <c r="D59016" t="s">
        <v>551</v>
      </c>
      <c r="E59016" t="s">
        <v>545</v>
      </c>
      <c r="F59016" t="s">
        <v>536</v>
      </c>
      <c r="G59016" t="s">
        <v>48</v>
      </c>
      <c r="H59016" t="s">
        <v>55</v>
      </c>
      <c r="I59016" t="s">
        <v>545</v>
      </c>
      <c r="J59016">
        <v>3.57</v>
      </c>
      <c r="K59016">
        <v>6.7</v>
      </c>
      <c r="L59016" t="s">
        <v>55</v>
      </c>
      <c r="M59016" t="s">
        <v>551</v>
      </c>
      <c r="N59016" t="s">
        <v>545</v>
      </c>
      <c r="O59016" t="s">
        <v>55</v>
      </c>
      <c r="P59016" t="s">
        <v>55</v>
      </c>
      <c r="Q59016" t="s">
        <v>541</v>
      </c>
      <c r="R59016" t="s">
        <v>536</v>
      </c>
      <c r="S59016" t="s">
        <v>55</v>
      </c>
      <c r="T59016" t="s">
        <v>542</v>
      </c>
      <c r="U59016" t="s">
        <v>540</v>
      </c>
    </row>
    <row r="59017" spans="1:21" hidden="1" x14ac:dyDescent="0.25">
      <c r="A59017" t="s">
        <v>48</v>
      </c>
      <c r="B59017">
        <v>4.59</v>
      </c>
      <c r="C59017" t="s">
        <v>536</v>
      </c>
      <c r="D59017" t="s">
        <v>551</v>
      </c>
      <c r="E59017" t="s">
        <v>539</v>
      </c>
      <c r="F59017" t="s">
        <v>536</v>
      </c>
      <c r="G59017" t="s">
        <v>48</v>
      </c>
      <c r="H59017" t="s">
        <v>55</v>
      </c>
      <c r="I59017" t="s">
        <v>545</v>
      </c>
      <c r="J59017">
        <v>3.91</v>
      </c>
      <c r="K59017">
        <v>5.68</v>
      </c>
      <c r="L59017" t="s">
        <v>55</v>
      </c>
      <c r="M59017" t="s">
        <v>551</v>
      </c>
      <c r="N59017" t="s">
        <v>545</v>
      </c>
      <c r="O59017" t="s">
        <v>55</v>
      </c>
      <c r="P59017" t="s">
        <v>55</v>
      </c>
      <c r="Q59017" t="s">
        <v>541</v>
      </c>
      <c r="R59017" t="s">
        <v>536</v>
      </c>
      <c r="S59017" t="s">
        <v>55</v>
      </c>
      <c r="T59017" t="s">
        <v>542</v>
      </c>
      <c r="U59017" t="s">
        <v>540</v>
      </c>
    </row>
    <row r="59018" spans="1:21" hidden="1" x14ac:dyDescent="0.25">
      <c r="A59018" t="s">
        <v>48</v>
      </c>
      <c r="B59018">
        <v>5.21</v>
      </c>
      <c r="C59018" t="s">
        <v>536</v>
      </c>
      <c r="D59018" t="s">
        <v>551</v>
      </c>
      <c r="E59018" t="s">
        <v>545</v>
      </c>
      <c r="F59018" t="s">
        <v>536</v>
      </c>
      <c r="G59018" t="s">
        <v>48</v>
      </c>
      <c r="H59018" t="s">
        <v>55</v>
      </c>
      <c r="I59018" t="s">
        <v>545</v>
      </c>
      <c r="J59018">
        <v>3.75</v>
      </c>
      <c r="K59018">
        <v>6.3</v>
      </c>
      <c r="L59018" t="s">
        <v>55</v>
      </c>
      <c r="M59018" t="s">
        <v>551</v>
      </c>
      <c r="N59018" t="s">
        <v>545</v>
      </c>
      <c r="O59018" t="s">
        <v>55</v>
      </c>
      <c r="P59018" t="s">
        <v>55</v>
      </c>
      <c r="Q59018" t="s">
        <v>541</v>
      </c>
      <c r="R59018" t="s">
        <v>536</v>
      </c>
      <c r="S59018" t="s">
        <v>55</v>
      </c>
      <c r="T59018" t="s">
        <v>542</v>
      </c>
      <c r="U59018" t="s">
        <v>540</v>
      </c>
    </row>
    <row r="59019" spans="1:21" hidden="1" x14ac:dyDescent="0.25">
      <c r="A59019" t="s">
        <v>48</v>
      </c>
      <c r="B59019">
        <v>6.42</v>
      </c>
      <c r="C59019" t="s">
        <v>538</v>
      </c>
      <c r="D59019" t="s">
        <v>551</v>
      </c>
      <c r="E59019" t="s">
        <v>545</v>
      </c>
      <c r="F59019" t="s">
        <v>536</v>
      </c>
      <c r="G59019" t="s">
        <v>48</v>
      </c>
      <c r="H59019" t="s">
        <v>55</v>
      </c>
      <c r="I59019" t="s">
        <v>545</v>
      </c>
      <c r="J59019">
        <v>4.2300000000000004</v>
      </c>
      <c r="K59019">
        <v>6.63</v>
      </c>
      <c r="L59019" t="s">
        <v>55</v>
      </c>
      <c r="M59019" t="s">
        <v>551</v>
      </c>
      <c r="N59019" t="s">
        <v>545</v>
      </c>
      <c r="O59019" t="s">
        <v>55</v>
      </c>
      <c r="P59019" t="s">
        <v>55</v>
      </c>
      <c r="Q59019" t="s">
        <v>541</v>
      </c>
      <c r="R59019" t="s">
        <v>536</v>
      </c>
      <c r="S59019" t="s">
        <v>55</v>
      </c>
      <c r="T59019" t="s">
        <v>542</v>
      </c>
      <c r="U59019" t="s">
        <v>540</v>
      </c>
    </row>
    <row r="59020" spans="1:21" hidden="1" x14ac:dyDescent="0.25">
      <c r="A59020" t="s">
        <v>48</v>
      </c>
      <c r="B59020">
        <v>4.82</v>
      </c>
      <c r="C59020" t="s">
        <v>538</v>
      </c>
      <c r="D59020" t="s">
        <v>551</v>
      </c>
      <c r="E59020" t="s">
        <v>545</v>
      </c>
      <c r="F59020" t="s">
        <v>536</v>
      </c>
      <c r="G59020" t="s">
        <v>48</v>
      </c>
      <c r="H59020" t="s">
        <v>55</v>
      </c>
      <c r="I59020" t="s">
        <v>545</v>
      </c>
      <c r="J59020">
        <v>2.77</v>
      </c>
      <c r="K59020">
        <v>3.89</v>
      </c>
      <c r="L59020" t="s">
        <v>55</v>
      </c>
      <c r="M59020" t="s">
        <v>551</v>
      </c>
      <c r="N59020" t="s">
        <v>545</v>
      </c>
      <c r="O59020" t="s">
        <v>55</v>
      </c>
      <c r="P59020" t="s">
        <v>55</v>
      </c>
      <c r="Q59020" t="s">
        <v>541</v>
      </c>
      <c r="R59020" t="s">
        <v>536</v>
      </c>
      <c r="S59020" t="s">
        <v>55</v>
      </c>
      <c r="T59020" t="s">
        <v>542</v>
      </c>
      <c r="U59020" t="s">
        <v>540</v>
      </c>
    </row>
    <row r="59021" spans="1:21" hidden="1" x14ac:dyDescent="0.25">
      <c r="A59021" t="s">
        <v>48</v>
      </c>
      <c r="B59021">
        <v>5.66</v>
      </c>
      <c r="C59021" t="s">
        <v>538</v>
      </c>
      <c r="D59021" t="s">
        <v>551</v>
      </c>
      <c r="E59021" t="s">
        <v>545</v>
      </c>
      <c r="F59021" t="s">
        <v>536</v>
      </c>
      <c r="G59021" t="s">
        <v>48</v>
      </c>
      <c r="H59021" t="s">
        <v>55</v>
      </c>
      <c r="I59021" t="s">
        <v>545</v>
      </c>
      <c r="J59021">
        <v>3.58</v>
      </c>
      <c r="K59021">
        <v>6.62</v>
      </c>
      <c r="L59021" t="s">
        <v>55</v>
      </c>
      <c r="M59021" t="s">
        <v>551</v>
      </c>
      <c r="N59021" t="s">
        <v>545</v>
      </c>
      <c r="O59021" t="s">
        <v>55</v>
      </c>
      <c r="P59021" t="s">
        <v>55</v>
      </c>
      <c r="Q59021" t="s">
        <v>541</v>
      </c>
      <c r="R59021" t="s">
        <v>536</v>
      </c>
      <c r="S59021" t="s">
        <v>55</v>
      </c>
      <c r="T59021" t="s">
        <v>542</v>
      </c>
      <c r="U59021" t="s">
        <v>540</v>
      </c>
    </row>
    <row r="59022" spans="1:21" hidden="1" x14ac:dyDescent="0.25">
      <c r="A59022" t="s">
        <v>48</v>
      </c>
      <c r="B59022">
        <v>5.46</v>
      </c>
      <c r="C59022" t="s">
        <v>538</v>
      </c>
      <c r="D59022" t="s">
        <v>551</v>
      </c>
      <c r="E59022" t="s">
        <v>539</v>
      </c>
      <c r="F59022" t="s">
        <v>536</v>
      </c>
      <c r="G59022" t="s">
        <v>48</v>
      </c>
      <c r="H59022" t="s">
        <v>55</v>
      </c>
      <c r="I59022" t="s">
        <v>545</v>
      </c>
      <c r="J59022">
        <v>3.35</v>
      </c>
      <c r="K59022">
        <v>6.33</v>
      </c>
      <c r="L59022" t="s">
        <v>55</v>
      </c>
      <c r="M59022" t="s">
        <v>551</v>
      </c>
      <c r="N59022" t="s">
        <v>545</v>
      </c>
      <c r="O59022" t="s">
        <v>55</v>
      </c>
      <c r="P59022" t="s">
        <v>55</v>
      </c>
      <c r="Q59022" t="s">
        <v>541</v>
      </c>
      <c r="R59022" t="s">
        <v>536</v>
      </c>
      <c r="S59022" t="s">
        <v>55</v>
      </c>
      <c r="T59022" t="s">
        <v>542</v>
      </c>
      <c r="U59022" t="s">
        <v>540</v>
      </c>
    </row>
    <row r="59023" spans="1:21" hidden="1" x14ac:dyDescent="0.25">
      <c r="A59023" t="s">
        <v>48</v>
      </c>
      <c r="B59023">
        <v>5.22</v>
      </c>
      <c r="C59023" t="s">
        <v>536</v>
      </c>
      <c r="D59023" t="s">
        <v>551</v>
      </c>
      <c r="E59023" t="s">
        <v>539</v>
      </c>
      <c r="F59023" t="s">
        <v>536</v>
      </c>
      <c r="G59023" t="s">
        <v>48</v>
      </c>
      <c r="H59023" t="s">
        <v>55</v>
      </c>
      <c r="I59023" t="s">
        <v>545</v>
      </c>
      <c r="J59023">
        <v>3.8</v>
      </c>
      <c r="K59023">
        <v>6.34</v>
      </c>
      <c r="L59023" t="s">
        <v>55</v>
      </c>
      <c r="M59023" t="s">
        <v>551</v>
      </c>
      <c r="N59023" t="s">
        <v>545</v>
      </c>
      <c r="O59023" t="s">
        <v>55</v>
      </c>
      <c r="P59023" t="s">
        <v>55</v>
      </c>
      <c r="Q59023" t="s">
        <v>541</v>
      </c>
      <c r="R59023" t="s">
        <v>536</v>
      </c>
      <c r="S59023" t="s">
        <v>55</v>
      </c>
      <c r="T59023" t="s">
        <v>542</v>
      </c>
      <c r="U59023" t="s">
        <v>540</v>
      </c>
    </row>
    <row r="59024" spans="1:21" hidden="1" x14ac:dyDescent="0.25">
      <c r="A59024" t="s">
        <v>48</v>
      </c>
      <c r="B59024">
        <v>5.03</v>
      </c>
      <c r="C59024" t="s">
        <v>536</v>
      </c>
      <c r="D59024" t="s">
        <v>551</v>
      </c>
      <c r="E59024" t="s">
        <v>545</v>
      </c>
      <c r="F59024" t="s">
        <v>536</v>
      </c>
      <c r="G59024" t="s">
        <v>48</v>
      </c>
      <c r="H59024" t="s">
        <v>55</v>
      </c>
      <c r="I59024" t="s">
        <v>545</v>
      </c>
      <c r="J59024">
        <v>3.47</v>
      </c>
      <c r="K59024">
        <v>5.84</v>
      </c>
      <c r="L59024" t="s">
        <v>55</v>
      </c>
      <c r="M59024" t="s">
        <v>551</v>
      </c>
      <c r="N59024" t="s">
        <v>545</v>
      </c>
      <c r="O59024" t="s">
        <v>55</v>
      </c>
      <c r="P59024" t="s">
        <v>55</v>
      </c>
      <c r="Q59024" t="s">
        <v>541</v>
      </c>
      <c r="R59024" t="s">
        <v>536</v>
      </c>
      <c r="S59024" t="s">
        <v>55</v>
      </c>
      <c r="T59024" t="s">
        <v>542</v>
      </c>
      <c r="U59024" t="s">
        <v>540</v>
      </c>
    </row>
    <row r="59025" spans="1:21" hidden="1" x14ac:dyDescent="0.25">
      <c r="A59025" t="s">
        <v>48</v>
      </c>
      <c r="B59025">
        <v>5.81</v>
      </c>
      <c r="C59025" t="s">
        <v>536</v>
      </c>
      <c r="D59025" t="s">
        <v>551</v>
      </c>
      <c r="E59025" t="s">
        <v>539</v>
      </c>
      <c r="F59025" t="s">
        <v>536</v>
      </c>
      <c r="G59025" t="s">
        <v>48</v>
      </c>
      <c r="H59025" t="s">
        <v>55</v>
      </c>
      <c r="I59025" t="s">
        <v>545</v>
      </c>
      <c r="J59025">
        <v>4.49</v>
      </c>
      <c r="K59025">
        <v>6</v>
      </c>
      <c r="L59025" t="s">
        <v>55</v>
      </c>
      <c r="M59025" t="s">
        <v>551</v>
      </c>
      <c r="N59025" t="s">
        <v>545</v>
      </c>
      <c r="O59025" t="s">
        <v>55</v>
      </c>
      <c r="P59025" t="s">
        <v>55</v>
      </c>
      <c r="Q59025" t="s">
        <v>541</v>
      </c>
      <c r="R59025" t="s">
        <v>536</v>
      </c>
      <c r="S59025" t="s">
        <v>55</v>
      </c>
      <c r="T59025" t="s">
        <v>542</v>
      </c>
      <c r="U59025" t="s">
        <v>540</v>
      </c>
    </row>
    <row r="59026" spans="1:21" hidden="1" x14ac:dyDescent="0.25">
      <c r="A59026" t="s">
        <v>48</v>
      </c>
      <c r="B59026">
        <v>5.22</v>
      </c>
      <c r="C59026" t="s">
        <v>536</v>
      </c>
      <c r="D59026" t="s">
        <v>551</v>
      </c>
      <c r="E59026" t="s">
        <v>539</v>
      </c>
      <c r="F59026" t="s">
        <v>536</v>
      </c>
      <c r="G59026" t="s">
        <v>48</v>
      </c>
      <c r="H59026" t="s">
        <v>55</v>
      </c>
      <c r="I59026" t="s">
        <v>545</v>
      </c>
      <c r="J59026">
        <v>2.94</v>
      </c>
      <c r="K59026">
        <v>4.7699999999999996</v>
      </c>
      <c r="L59026" t="s">
        <v>55</v>
      </c>
      <c r="M59026" t="s">
        <v>551</v>
      </c>
      <c r="N59026" t="s">
        <v>545</v>
      </c>
      <c r="O59026" t="s">
        <v>55</v>
      </c>
      <c r="P59026" t="s">
        <v>55</v>
      </c>
      <c r="Q59026" t="s">
        <v>541</v>
      </c>
      <c r="R59026" t="s">
        <v>536</v>
      </c>
      <c r="S59026" t="s">
        <v>55</v>
      </c>
      <c r="T59026" t="s">
        <v>542</v>
      </c>
      <c r="U59026" t="s">
        <v>540</v>
      </c>
    </row>
    <row r="59027" spans="1:21" hidden="1" x14ac:dyDescent="0.25">
      <c r="A59027" t="s">
        <v>48</v>
      </c>
      <c r="B59027">
        <v>4.6100000000000003</v>
      </c>
      <c r="C59027" t="s">
        <v>536</v>
      </c>
      <c r="D59027" t="s">
        <v>551</v>
      </c>
      <c r="E59027" t="s">
        <v>539</v>
      </c>
      <c r="F59027" t="s">
        <v>536</v>
      </c>
      <c r="G59027" t="s">
        <v>48</v>
      </c>
      <c r="H59027" t="s">
        <v>55</v>
      </c>
      <c r="I59027" t="s">
        <v>545</v>
      </c>
      <c r="J59027">
        <v>3</v>
      </c>
      <c r="K59027">
        <v>5.01</v>
      </c>
      <c r="L59027" t="s">
        <v>55</v>
      </c>
      <c r="M59027" t="s">
        <v>551</v>
      </c>
      <c r="N59027" t="s">
        <v>545</v>
      </c>
      <c r="O59027" t="s">
        <v>55</v>
      </c>
      <c r="P59027" t="s">
        <v>55</v>
      </c>
      <c r="Q59027" t="s">
        <v>541</v>
      </c>
      <c r="R59027" t="s">
        <v>536</v>
      </c>
      <c r="S59027" t="s">
        <v>55</v>
      </c>
      <c r="T59027" t="s">
        <v>542</v>
      </c>
      <c r="U59027" t="s">
        <v>540</v>
      </c>
    </row>
    <row r="59028" spans="1:21" hidden="1" x14ac:dyDescent="0.25">
      <c r="A59028" t="s">
        <v>48</v>
      </c>
      <c r="B59028">
        <v>3.9</v>
      </c>
      <c r="C59028" t="s">
        <v>538</v>
      </c>
      <c r="D59028" t="s">
        <v>551</v>
      </c>
      <c r="E59028" t="s">
        <v>539</v>
      </c>
      <c r="F59028" t="s">
        <v>536</v>
      </c>
      <c r="G59028" t="s">
        <v>48</v>
      </c>
      <c r="H59028" t="s">
        <v>55</v>
      </c>
      <c r="I59028" t="s">
        <v>545</v>
      </c>
      <c r="J59028">
        <v>3.2</v>
      </c>
      <c r="K59028">
        <v>6.34</v>
      </c>
      <c r="L59028" t="s">
        <v>55</v>
      </c>
      <c r="M59028" t="s">
        <v>551</v>
      </c>
      <c r="N59028" t="s">
        <v>545</v>
      </c>
      <c r="O59028" t="s">
        <v>55</v>
      </c>
      <c r="P59028" t="s">
        <v>55</v>
      </c>
      <c r="Q59028" t="s">
        <v>541</v>
      </c>
      <c r="R59028" t="s">
        <v>536</v>
      </c>
      <c r="S59028" t="s">
        <v>55</v>
      </c>
      <c r="T59028" t="s">
        <v>542</v>
      </c>
      <c r="U59028" t="s">
        <v>540</v>
      </c>
    </row>
    <row r="59029" spans="1:21" hidden="1" x14ac:dyDescent="0.25">
      <c r="A59029" t="s">
        <v>48</v>
      </c>
      <c r="B59029">
        <v>5.54</v>
      </c>
      <c r="C59029" t="s">
        <v>536</v>
      </c>
      <c r="D59029" t="s">
        <v>551</v>
      </c>
      <c r="E59029" t="s">
        <v>539</v>
      </c>
      <c r="F59029" t="s">
        <v>536</v>
      </c>
      <c r="G59029" t="s">
        <v>48</v>
      </c>
      <c r="H59029" t="s">
        <v>55</v>
      </c>
      <c r="I59029" t="s">
        <v>545</v>
      </c>
      <c r="J59029">
        <v>4.32</v>
      </c>
      <c r="K59029">
        <v>6.01</v>
      </c>
      <c r="L59029" t="s">
        <v>55</v>
      </c>
      <c r="M59029" t="s">
        <v>551</v>
      </c>
      <c r="N59029" t="s">
        <v>545</v>
      </c>
      <c r="O59029" t="s">
        <v>55</v>
      </c>
      <c r="P59029" t="s">
        <v>55</v>
      </c>
      <c r="Q59029" t="s">
        <v>541</v>
      </c>
      <c r="R59029" t="s">
        <v>536</v>
      </c>
      <c r="S59029" t="s">
        <v>55</v>
      </c>
      <c r="T59029" t="s">
        <v>542</v>
      </c>
      <c r="U59029" t="s">
        <v>540</v>
      </c>
    </row>
    <row r="59030" spans="1:21" hidden="1" x14ac:dyDescent="0.25">
      <c r="A59030" t="s">
        <v>48</v>
      </c>
      <c r="B59030">
        <v>4.67</v>
      </c>
      <c r="C59030" t="s">
        <v>536</v>
      </c>
      <c r="D59030" t="s">
        <v>551</v>
      </c>
      <c r="E59030" t="s">
        <v>539</v>
      </c>
      <c r="F59030" t="s">
        <v>536</v>
      </c>
      <c r="G59030" t="s">
        <v>48</v>
      </c>
      <c r="H59030" t="s">
        <v>55</v>
      </c>
      <c r="I59030" t="s">
        <v>545</v>
      </c>
      <c r="J59030">
        <v>2.5499999999999998</v>
      </c>
      <c r="K59030">
        <v>4.9000000000000004</v>
      </c>
      <c r="L59030" t="s">
        <v>55</v>
      </c>
      <c r="M59030" t="s">
        <v>551</v>
      </c>
      <c r="N59030" t="s">
        <v>545</v>
      </c>
      <c r="O59030" t="s">
        <v>55</v>
      </c>
      <c r="P59030" t="s">
        <v>55</v>
      </c>
      <c r="Q59030" t="s">
        <v>541</v>
      </c>
      <c r="R59030" t="s">
        <v>536</v>
      </c>
      <c r="S59030" t="s">
        <v>55</v>
      </c>
      <c r="T59030" t="s">
        <v>542</v>
      </c>
      <c r="U59030" t="s">
        <v>540</v>
      </c>
    </row>
    <row r="59031" spans="1:21" hidden="1" x14ac:dyDescent="0.25">
      <c r="A59031" t="s">
        <v>48</v>
      </c>
      <c r="B59031">
        <v>4.12</v>
      </c>
      <c r="C59031" t="s">
        <v>536</v>
      </c>
      <c r="D59031" t="s">
        <v>551</v>
      </c>
      <c r="E59031" t="s">
        <v>545</v>
      </c>
      <c r="F59031" t="s">
        <v>536</v>
      </c>
      <c r="G59031" t="s">
        <v>48</v>
      </c>
      <c r="H59031" t="s">
        <v>55</v>
      </c>
      <c r="I59031" t="s">
        <v>545</v>
      </c>
      <c r="J59031">
        <v>3.03</v>
      </c>
      <c r="K59031">
        <v>4.25</v>
      </c>
      <c r="L59031" t="s">
        <v>55</v>
      </c>
      <c r="M59031" t="s">
        <v>551</v>
      </c>
      <c r="N59031" t="s">
        <v>545</v>
      </c>
      <c r="O59031" t="s">
        <v>55</v>
      </c>
      <c r="P59031" t="s">
        <v>55</v>
      </c>
      <c r="Q59031" t="s">
        <v>541</v>
      </c>
      <c r="R59031" t="s">
        <v>536</v>
      </c>
      <c r="S59031" t="s">
        <v>55</v>
      </c>
      <c r="T59031" t="s">
        <v>542</v>
      </c>
      <c r="U59031" t="s">
        <v>540</v>
      </c>
    </row>
    <row r="59032" spans="1:21" hidden="1" x14ac:dyDescent="0.25">
      <c r="A59032" t="s">
        <v>48</v>
      </c>
      <c r="B59032">
        <v>5.2</v>
      </c>
      <c r="C59032" t="s">
        <v>536</v>
      </c>
      <c r="D59032" t="s">
        <v>551</v>
      </c>
      <c r="E59032" t="s">
        <v>545</v>
      </c>
      <c r="F59032" t="s">
        <v>536</v>
      </c>
      <c r="G59032" t="s">
        <v>48</v>
      </c>
      <c r="H59032" t="s">
        <v>55</v>
      </c>
      <c r="I59032" t="s">
        <v>545</v>
      </c>
      <c r="J59032">
        <v>3.63</v>
      </c>
      <c r="K59032">
        <v>6.91</v>
      </c>
      <c r="L59032" t="s">
        <v>55</v>
      </c>
      <c r="M59032" t="s">
        <v>551</v>
      </c>
      <c r="N59032" t="s">
        <v>545</v>
      </c>
      <c r="O59032" t="s">
        <v>55</v>
      </c>
      <c r="P59032" t="s">
        <v>55</v>
      </c>
      <c r="Q59032" t="s">
        <v>541</v>
      </c>
      <c r="R59032" t="s">
        <v>536</v>
      </c>
      <c r="S59032" t="s">
        <v>55</v>
      </c>
      <c r="T59032" t="s">
        <v>542</v>
      </c>
      <c r="U59032" t="s">
        <v>540</v>
      </c>
    </row>
    <row r="59033" spans="1:21" hidden="1" x14ac:dyDescent="0.25">
      <c r="A59033" t="s">
        <v>48</v>
      </c>
      <c r="B59033">
        <v>5.07</v>
      </c>
      <c r="C59033" t="s">
        <v>538</v>
      </c>
      <c r="D59033" t="s">
        <v>551</v>
      </c>
      <c r="E59033" t="s">
        <v>539</v>
      </c>
      <c r="F59033" t="s">
        <v>536</v>
      </c>
      <c r="G59033" t="s">
        <v>48</v>
      </c>
      <c r="H59033" t="s">
        <v>55</v>
      </c>
      <c r="I59033" t="s">
        <v>545</v>
      </c>
      <c r="J59033">
        <v>3.35</v>
      </c>
      <c r="K59033">
        <v>4.79</v>
      </c>
      <c r="L59033" t="s">
        <v>55</v>
      </c>
      <c r="M59033" t="s">
        <v>551</v>
      </c>
      <c r="N59033" t="s">
        <v>545</v>
      </c>
      <c r="O59033" t="s">
        <v>55</v>
      </c>
      <c r="P59033" t="s">
        <v>55</v>
      </c>
      <c r="Q59033" t="s">
        <v>541</v>
      </c>
      <c r="R59033" t="s">
        <v>536</v>
      </c>
      <c r="S59033" t="s">
        <v>55</v>
      </c>
      <c r="T59033" t="s">
        <v>542</v>
      </c>
      <c r="U59033" t="s">
        <v>540</v>
      </c>
    </row>
    <row r="59034" spans="1:21" hidden="1" x14ac:dyDescent="0.25">
      <c r="A59034" t="s">
        <v>48</v>
      </c>
      <c r="B59034">
        <v>5.72</v>
      </c>
      <c r="C59034" t="s">
        <v>538</v>
      </c>
      <c r="D59034" t="s">
        <v>551</v>
      </c>
      <c r="E59034" t="s">
        <v>539</v>
      </c>
      <c r="F59034" t="s">
        <v>536</v>
      </c>
      <c r="G59034" t="s">
        <v>48</v>
      </c>
      <c r="H59034" t="s">
        <v>55</v>
      </c>
      <c r="I59034" t="s">
        <v>545</v>
      </c>
      <c r="J59034">
        <v>4.49</v>
      </c>
      <c r="K59034">
        <v>7.05</v>
      </c>
      <c r="L59034" t="s">
        <v>55</v>
      </c>
      <c r="M59034" t="s">
        <v>551</v>
      </c>
      <c r="N59034" t="s">
        <v>545</v>
      </c>
      <c r="O59034" t="s">
        <v>55</v>
      </c>
      <c r="P59034" t="s">
        <v>55</v>
      </c>
      <c r="Q59034" t="s">
        <v>541</v>
      </c>
      <c r="R59034" t="s">
        <v>536</v>
      </c>
      <c r="S59034" t="s">
        <v>55</v>
      </c>
      <c r="T59034" t="s">
        <v>542</v>
      </c>
      <c r="U59034" t="s">
        <v>540</v>
      </c>
    </row>
    <row r="59035" spans="1:21" hidden="1" x14ac:dyDescent="0.25">
      <c r="A59035" t="s">
        <v>48</v>
      </c>
      <c r="B59035">
        <v>5.35</v>
      </c>
      <c r="C59035" t="s">
        <v>536</v>
      </c>
      <c r="D59035" t="s">
        <v>551</v>
      </c>
      <c r="E59035" t="s">
        <v>539</v>
      </c>
      <c r="F59035" t="s">
        <v>536</v>
      </c>
      <c r="G59035" t="s">
        <v>48</v>
      </c>
      <c r="H59035" t="s">
        <v>55</v>
      </c>
      <c r="I59035" t="s">
        <v>545</v>
      </c>
      <c r="J59035">
        <v>3.65</v>
      </c>
      <c r="K59035">
        <v>5.92</v>
      </c>
      <c r="L59035" t="s">
        <v>55</v>
      </c>
      <c r="M59035" t="s">
        <v>551</v>
      </c>
      <c r="N59035" t="s">
        <v>545</v>
      </c>
      <c r="O59035" t="s">
        <v>55</v>
      </c>
      <c r="P59035" t="s">
        <v>55</v>
      </c>
      <c r="Q59035" t="s">
        <v>541</v>
      </c>
      <c r="R59035" t="s">
        <v>536</v>
      </c>
      <c r="S59035" t="s">
        <v>55</v>
      </c>
      <c r="T59035" t="s">
        <v>542</v>
      </c>
      <c r="U59035" t="s">
        <v>540</v>
      </c>
    </row>
    <row r="59036" spans="1:21" hidden="1" x14ac:dyDescent="0.25">
      <c r="A59036" t="s">
        <v>48</v>
      </c>
      <c r="B59036">
        <v>6.04</v>
      </c>
      <c r="C59036" t="s">
        <v>538</v>
      </c>
      <c r="D59036" t="s">
        <v>551</v>
      </c>
      <c r="E59036" t="s">
        <v>539</v>
      </c>
      <c r="F59036" t="s">
        <v>536</v>
      </c>
      <c r="G59036" t="s">
        <v>48</v>
      </c>
      <c r="H59036" t="s">
        <v>55</v>
      </c>
      <c r="I59036" t="s">
        <v>545</v>
      </c>
      <c r="J59036">
        <v>3.83</v>
      </c>
      <c r="K59036">
        <v>5.97</v>
      </c>
      <c r="L59036" t="s">
        <v>55</v>
      </c>
      <c r="M59036" t="s">
        <v>551</v>
      </c>
      <c r="N59036" t="s">
        <v>545</v>
      </c>
      <c r="O59036" t="s">
        <v>55</v>
      </c>
      <c r="P59036" t="s">
        <v>55</v>
      </c>
      <c r="Q59036" t="s">
        <v>541</v>
      </c>
      <c r="R59036" t="s">
        <v>536</v>
      </c>
      <c r="S59036" t="s">
        <v>55</v>
      </c>
      <c r="T59036" t="s">
        <v>542</v>
      </c>
      <c r="U59036" t="s">
        <v>540</v>
      </c>
    </row>
    <row r="59037" spans="1:21" hidden="1" x14ac:dyDescent="0.25">
      <c r="A59037" t="s">
        <v>48</v>
      </c>
      <c r="B59037">
        <v>3.73</v>
      </c>
      <c r="C59037" t="s">
        <v>536</v>
      </c>
      <c r="D59037" t="s">
        <v>551</v>
      </c>
      <c r="E59037" t="s">
        <v>545</v>
      </c>
      <c r="F59037" t="s">
        <v>536</v>
      </c>
      <c r="G59037" t="s">
        <v>48</v>
      </c>
      <c r="H59037" t="s">
        <v>55</v>
      </c>
      <c r="I59037" t="s">
        <v>545</v>
      </c>
      <c r="J59037">
        <v>2.78</v>
      </c>
      <c r="K59037">
        <v>4.68</v>
      </c>
      <c r="L59037" t="s">
        <v>55</v>
      </c>
      <c r="M59037" t="s">
        <v>551</v>
      </c>
      <c r="N59037" t="s">
        <v>545</v>
      </c>
      <c r="O59037" t="s">
        <v>55</v>
      </c>
      <c r="P59037" t="s">
        <v>55</v>
      </c>
      <c r="Q59037" t="s">
        <v>541</v>
      </c>
      <c r="R59037" t="s">
        <v>536</v>
      </c>
      <c r="S59037" t="s">
        <v>55</v>
      </c>
      <c r="T59037" t="s">
        <v>542</v>
      </c>
      <c r="U59037" t="s">
        <v>540</v>
      </c>
    </row>
    <row r="59038" spans="1:21" hidden="1" x14ac:dyDescent="0.25">
      <c r="A59038" t="s">
        <v>48</v>
      </c>
      <c r="B59038">
        <v>5.83</v>
      </c>
      <c r="C59038" t="s">
        <v>538</v>
      </c>
      <c r="D59038" t="s">
        <v>551</v>
      </c>
      <c r="E59038" t="s">
        <v>539</v>
      </c>
      <c r="F59038" t="s">
        <v>536</v>
      </c>
      <c r="G59038" t="s">
        <v>48</v>
      </c>
      <c r="H59038" t="s">
        <v>55</v>
      </c>
      <c r="I59038" t="s">
        <v>545</v>
      </c>
      <c r="J59038">
        <v>3.58</v>
      </c>
      <c r="K59038">
        <v>6.16</v>
      </c>
      <c r="L59038" t="s">
        <v>55</v>
      </c>
      <c r="M59038" t="s">
        <v>551</v>
      </c>
      <c r="N59038" t="s">
        <v>545</v>
      </c>
      <c r="O59038" t="s">
        <v>55</v>
      </c>
      <c r="P59038" t="s">
        <v>55</v>
      </c>
      <c r="Q59038" t="s">
        <v>541</v>
      </c>
      <c r="R59038" t="s">
        <v>536</v>
      </c>
      <c r="S59038" t="s">
        <v>55</v>
      </c>
      <c r="T59038" t="s">
        <v>542</v>
      </c>
      <c r="U59038" t="s">
        <v>540</v>
      </c>
    </row>
    <row r="59039" spans="1:21" hidden="1" x14ac:dyDescent="0.25">
      <c r="A59039" t="s">
        <v>48</v>
      </c>
      <c r="B59039">
        <v>5.08</v>
      </c>
      <c r="C59039" t="s">
        <v>538</v>
      </c>
      <c r="D59039" t="s">
        <v>551</v>
      </c>
      <c r="E59039" t="s">
        <v>545</v>
      </c>
      <c r="F59039" t="s">
        <v>536</v>
      </c>
      <c r="G59039" t="s">
        <v>48</v>
      </c>
      <c r="H59039" t="s">
        <v>55</v>
      </c>
      <c r="I59039" t="s">
        <v>545</v>
      </c>
      <c r="J59039">
        <v>3.75</v>
      </c>
      <c r="K59039">
        <v>6.97</v>
      </c>
      <c r="L59039" t="s">
        <v>55</v>
      </c>
      <c r="M59039" t="s">
        <v>551</v>
      </c>
      <c r="N59039" t="s">
        <v>545</v>
      </c>
      <c r="O59039" t="s">
        <v>55</v>
      </c>
      <c r="P59039" t="s">
        <v>55</v>
      </c>
      <c r="Q59039" t="s">
        <v>541</v>
      </c>
      <c r="R59039" t="s">
        <v>536</v>
      </c>
      <c r="S59039" t="s">
        <v>55</v>
      </c>
      <c r="T59039" t="s">
        <v>542</v>
      </c>
      <c r="U59039" t="s">
        <v>540</v>
      </c>
    </row>
    <row r="59040" spans="1:21" hidden="1" x14ac:dyDescent="0.25">
      <c r="A59040" t="s">
        <v>48</v>
      </c>
      <c r="B59040">
        <v>4.99</v>
      </c>
      <c r="C59040" t="s">
        <v>536</v>
      </c>
      <c r="D59040" t="s">
        <v>551</v>
      </c>
      <c r="E59040" t="s">
        <v>539</v>
      </c>
      <c r="F59040" t="s">
        <v>536</v>
      </c>
      <c r="G59040" t="s">
        <v>48</v>
      </c>
      <c r="H59040" t="s">
        <v>55</v>
      </c>
      <c r="I59040" t="s">
        <v>545</v>
      </c>
      <c r="J59040">
        <v>3.3</v>
      </c>
      <c r="K59040">
        <v>5.58</v>
      </c>
      <c r="L59040" t="s">
        <v>55</v>
      </c>
      <c r="M59040" t="s">
        <v>551</v>
      </c>
      <c r="N59040" t="s">
        <v>545</v>
      </c>
      <c r="O59040" t="s">
        <v>55</v>
      </c>
      <c r="P59040" t="s">
        <v>55</v>
      </c>
      <c r="Q59040" t="s">
        <v>541</v>
      </c>
      <c r="R59040" t="s">
        <v>536</v>
      </c>
      <c r="S59040" t="s">
        <v>55</v>
      </c>
      <c r="T59040" t="s">
        <v>542</v>
      </c>
      <c r="U59040" t="s">
        <v>540</v>
      </c>
    </row>
    <row r="59041" spans="1:21" hidden="1" x14ac:dyDescent="0.25">
      <c r="A59041" t="s">
        <v>48</v>
      </c>
      <c r="B59041">
        <v>5.86</v>
      </c>
      <c r="C59041" t="s">
        <v>538</v>
      </c>
      <c r="D59041" t="s">
        <v>551</v>
      </c>
      <c r="E59041" t="s">
        <v>545</v>
      </c>
      <c r="F59041" t="s">
        <v>536</v>
      </c>
      <c r="G59041" t="s">
        <v>48</v>
      </c>
      <c r="H59041" t="s">
        <v>55</v>
      </c>
      <c r="I59041" t="s">
        <v>545</v>
      </c>
      <c r="J59041">
        <v>4.34</v>
      </c>
      <c r="K59041">
        <v>8.02</v>
      </c>
      <c r="L59041" t="s">
        <v>55</v>
      </c>
      <c r="M59041" t="s">
        <v>551</v>
      </c>
      <c r="N59041" t="s">
        <v>545</v>
      </c>
      <c r="O59041" t="s">
        <v>55</v>
      </c>
      <c r="P59041" t="s">
        <v>55</v>
      </c>
      <c r="Q59041" t="s">
        <v>541</v>
      </c>
      <c r="R59041" t="s">
        <v>536</v>
      </c>
      <c r="S59041" t="s">
        <v>55</v>
      </c>
      <c r="T59041" t="s">
        <v>542</v>
      </c>
      <c r="U59041" t="s">
        <v>540</v>
      </c>
    </row>
    <row r="59042" spans="1:21" hidden="1" x14ac:dyDescent="0.25">
      <c r="A59042" t="s">
        <v>48</v>
      </c>
      <c r="B59042">
        <v>5.17</v>
      </c>
      <c r="C59042" t="s">
        <v>536</v>
      </c>
      <c r="D59042" t="s">
        <v>551</v>
      </c>
      <c r="E59042" t="s">
        <v>545</v>
      </c>
      <c r="F59042" t="s">
        <v>536</v>
      </c>
      <c r="G59042" t="s">
        <v>48</v>
      </c>
      <c r="H59042" t="s">
        <v>55</v>
      </c>
      <c r="I59042" t="s">
        <v>545</v>
      </c>
      <c r="J59042">
        <v>3.49</v>
      </c>
      <c r="K59042">
        <v>5.71</v>
      </c>
      <c r="L59042" t="s">
        <v>55</v>
      </c>
      <c r="M59042" t="s">
        <v>551</v>
      </c>
      <c r="N59042" t="s">
        <v>545</v>
      </c>
      <c r="O59042" t="s">
        <v>55</v>
      </c>
      <c r="P59042" t="s">
        <v>55</v>
      </c>
      <c r="Q59042" t="s">
        <v>541</v>
      </c>
      <c r="R59042" t="s">
        <v>536</v>
      </c>
      <c r="S59042" t="s">
        <v>55</v>
      </c>
      <c r="T59042" t="s">
        <v>542</v>
      </c>
      <c r="U59042" t="s">
        <v>540</v>
      </c>
    </row>
    <row r="59043" spans="1:21" hidden="1" x14ac:dyDescent="0.25">
      <c r="A59043" t="s">
        <v>48</v>
      </c>
      <c r="B59043">
        <v>5.23</v>
      </c>
      <c r="C59043" t="s">
        <v>536</v>
      </c>
      <c r="D59043" t="s">
        <v>551</v>
      </c>
      <c r="E59043" t="s">
        <v>539</v>
      </c>
      <c r="F59043" t="s">
        <v>536</v>
      </c>
      <c r="G59043" t="s">
        <v>48</v>
      </c>
      <c r="H59043" t="s">
        <v>55</v>
      </c>
      <c r="I59043" t="s">
        <v>545</v>
      </c>
      <c r="J59043">
        <v>3.48</v>
      </c>
      <c r="K59043">
        <v>4.6399999999999997</v>
      </c>
      <c r="L59043" t="s">
        <v>55</v>
      </c>
      <c r="M59043" t="s">
        <v>551</v>
      </c>
      <c r="N59043" t="s">
        <v>545</v>
      </c>
      <c r="O59043" t="s">
        <v>55</v>
      </c>
      <c r="P59043" t="s">
        <v>55</v>
      </c>
      <c r="Q59043" t="s">
        <v>541</v>
      </c>
      <c r="R59043" t="s">
        <v>536</v>
      </c>
      <c r="S59043" t="s">
        <v>55</v>
      </c>
      <c r="T59043" t="s">
        <v>542</v>
      </c>
      <c r="U59043" t="s">
        <v>540</v>
      </c>
    </row>
    <row r="59044" spans="1:21" hidden="1" x14ac:dyDescent="0.25">
      <c r="A59044" t="s">
        <v>48</v>
      </c>
      <c r="B59044">
        <v>5.45</v>
      </c>
      <c r="C59044" t="s">
        <v>536</v>
      </c>
      <c r="D59044" t="s">
        <v>551</v>
      </c>
      <c r="E59044" t="s">
        <v>545</v>
      </c>
      <c r="F59044" t="s">
        <v>536</v>
      </c>
      <c r="G59044" t="s">
        <v>48</v>
      </c>
      <c r="H59044" t="s">
        <v>55</v>
      </c>
      <c r="I59044" t="s">
        <v>545</v>
      </c>
      <c r="J59044">
        <v>3.16</v>
      </c>
      <c r="K59044">
        <v>4.8499999999999996</v>
      </c>
      <c r="L59044" t="s">
        <v>55</v>
      </c>
      <c r="M59044" t="s">
        <v>551</v>
      </c>
      <c r="N59044" t="s">
        <v>545</v>
      </c>
      <c r="O59044" t="s">
        <v>55</v>
      </c>
      <c r="P59044" t="s">
        <v>55</v>
      </c>
      <c r="Q59044" t="s">
        <v>541</v>
      </c>
      <c r="R59044" t="s">
        <v>536</v>
      </c>
      <c r="S59044" t="s">
        <v>55</v>
      </c>
      <c r="T59044" t="s">
        <v>542</v>
      </c>
      <c r="U59044" t="s">
        <v>540</v>
      </c>
    </row>
    <row r="59045" spans="1:21" hidden="1" x14ac:dyDescent="0.25">
      <c r="A59045" t="s">
        <v>48</v>
      </c>
      <c r="B59045">
        <v>4.43</v>
      </c>
      <c r="C59045" t="s">
        <v>536</v>
      </c>
      <c r="D59045" t="s">
        <v>551</v>
      </c>
      <c r="E59045" t="s">
        <v>539</v>
      </c>
      <c r="F59045" t="s">
        <v>536</v>
      </c>
      <c r="G59045" t="s">
        <v>48</v>
      </c>
      <c r="H59045" t="s">
        <v>55</v>
      </c>
      <c r="I59045" t="s">
        <v>545</v>
      </c>
      <c r="J59045">
        <v>3.49</v>
      </c>
      <c r="K59045">
        <v>4.76</v>
      </c>
      <c r="L59045" t="s">
        <v>55</v>
      </c>
      <c r="M59045" t="s">
        <v>551</v>
      </c>
      <c r="N59045" t="s">
        <v>545</v>
      </c>
      <c r="O59045" t="s">
        <v>55</v>
      </c>
      <c r="P59045" t="s">
        <v>55</v>
      </c>
      <c r="Q59045" t="s">
        <v>541</v>
      </c>
      <c r="R59045" t="s">
        <v>536</v>
      </c>
      <c r="S59045" t="s">
        <v>55</v>
      </c>
      <c r="T59045" t="s">
        <v>542</v>
      </c>
      <c r="U59045" t="s">
        <v>540</v>
      </c>
    </row>
    <row r="59046" spans="1:21" hidden="1" x14ac:dyDescent="0.25">
      <c r="A59046" t="s">
        <v>48</v>
      </c>
      <c r="B59046">
        <v>4.51</v>
      </c>
      <c r="C59046" t="s">
        <v>536</v>
      </c>
      <c r="D59046" t="s">
        <v>551</v>
      </c>
      <c r="E59046" t="s">
        <v>539</v>
      </c>
      <c r="F59046" t="s">
        <v>536</v>
      </c>
      <c r="G59046" t="s">
        <v>48</v>
      </c>
      <c r="H59046" t="s">
        <v>55</v>
      </c>
      <c r="I59046" t="s">
        <v>545</v>
      </c>
      <c r="J59046">
        <v>3.43</v>
      </c>
      <c r="K59046">
        <v>5.49</v>
      </c>
      <c r="L59046" t="s">
        <v>55</v>
      </c>
      <c r="M59046" t="s">
        <v>551</v>
      </c>
      <c r="N59046" t="s">
        <v>545</v>
      </c>
      <c r="O59046" t="s">
        <v>55</v>
      </c>
      <c r="P59046" t="s">
        <v>55</v>
      </c>
      <c r="Q59046" t="s">
        <v>541</v>
      </c>
      <c r="R59046" t="s">
        <v>536</v>
      </c>
      <c r="S59046" t="s">
        <v>55</v>
      </c>
      <c r="T59046" t="s">
        <v>542</v>
      </c>
      <c r="U59046" t="s">
        <v>540</v>
      </c>
    </row>
    <row r="59047" spans="1:21" hidden="1" x14ac:dyDescent="0.25">
      <c r="A59047" t="s">
        <v>48</v>
      </c>
      <c r="B59047">
        <v>3.98</v>
      </c>
      <c r="C59047" t="s">
        <v>536</v>
      </c>
      <c r="D59047" t="s">
        <v>551</v>
      </c>
      <c r="E59047" t="s">
        <v>539</v>
      </c>
      <c r="F59047" t="s">
        <v>536</v>
      </c>
      <c r="G59047" t="s">
        <v>48</v>
      </c>
      <c r="H59047" t="s">
        <v>55</v>
      </c>
      <c r="I59047" t="s">
        <v>545</v>
      </c>
      <c r="J59047">
        <v>3</v>
      </c>
      <c r="K59047">
        <v>4.03</v>
      </c>
      <c r="L59047" t="s">
        <v>55</v>
      </c>
      <c r="M59047" t="s">
        <v>551</v>
      </c>
      <c r="N59047" t="s">
        <v>545</v>
      </c>
      <c r="O59047" t="s">
        <v>55</v>
      </c>
      <c r="P59047" t="s">
        <v>55</v>
      </c>
      <c r="Q59047" t="s">
        <v>541</v>
      </c>
      <c r="R59047" t="s">
        <v>536</v>
      </c>
      <c r="S59047" t="s">
        <v>55</v>
      </c>
      <c r="T59047" t="s">
        <v>542</v>
      </c>
      <c r="U59047" t="s">
        <v>540</v>
      </c>
    </row>
    <row r="59048" spans="1:21" hidden="1" x14ac:dyDescent="0.25">
      <c r="A59048" t="s">
        <v>48</v>
      </c>
      <c r="B59048">
        <v>5.63</v>
      </c>
      <c r="C59048" t="s">
        <v>536</v>
      </c>
      <c r="D59048" t="s">
        <v>551</v>
      </c>
      <c r="E59048" t="s">
        <v>545</v>
      </c>
      <c r="F59048" t="s">
        <v>536</v>
      </c>
      <c r="G59048" t="s">
        <v>48</v>
      </c>
      <c r="H59048" t="s">
        <v>55</v>
      </c>
      <c r="I59048" t="s">
        <v>545</v>
      </c>
      <c r="J59048">
        <v>4.68</v>
      </c>
      <c r="K59048">
        <v>7.22</v>
      </c>
      <c r="L59048" t="s">
        <v>55</v>
      </c>
      <c r="M59048" t="s">
        <v>551</v>
      </c>
      <c r="N59048" t="s">
        <v>545</v>
      </c>
      <c r="O59048" t="s">
        <v>55</v>
      </c>
      <c r="P59048" t="s">
        <v>55</v>
      </c>
      <c r="Q59048" t="s">
        <v>541</v>
      </c>
      <c r="R59048" t="s">
        <v>536</v>
      </c>
      <c r="S59048" t="s">
        <v>55</v>
      </c>
      <c r="T59048" t="s">
        <v>542</v>
      </c>
      <c r="U59048" t="s">
        <v>540</v>
      </c>
    </row>
    <row r="59049" spans="1:21" hidden="1" x14ac:dyDescent="0.25">
      <c r="A59049" t="s">
        <v>48</v>
      </c>
      <c r="B59049">
        <v>4.17</v>
      </c>
      <c r="C59049" t="s">
        <v>538</v>
      </c>
      <c r="D59049" t="s">
        <v>551</v>
      </c>
      <c r="E59049" t="s">
        <v>545</v>
      </c>
      <c r="F59049" t="s">
        <v>536</v>
      </c>
      <c r="G59049" t="s">
        <v>48</v>
      </c>
      <c r="H59049" t="s">
        <v>55</v>
      </c>
      <c r="I59049" t="s">
        <v>545</v>
      </c>
      <c r="J59049">
        <v>3.31</v>
      </c>
      <c r="K59049">
        <v>4.55</v>
      </c>
      <c r="L59049" t="s">
        <v>55</v>
      </c>
      <c r="M59049" t="s">
        <v>551</v>
      </c>
      <c r="N59049" t="s">
        <v>545</v>
      </c>
      <c r="O59049" t="s">
        <v>55</v>
      </c>
      <c r="P59049" t="s">
        <v>55</v>
      </c>
      <c r="Q59049" t="s">
        <v>541</v>
      </c>
      <c r="R59049" t="s">
        <v>536</v>
      </c>
      <c r="S59049" t="s">
        <v>55</v>
      </c>
      <c r="T59049" t="s">
        <v>542</v>
      </c>
      <c r="U59049" t="s">
        <v>540</v>
      </c>
    </row>
    <row r="59050" spans="1:21" hidden="1" x14ac:dyDescent="0.25">
      <c r="A59050" t="s">
        <v>48</v>
      </c>
      <c r="B59050">
        <v>6.35</v>
      </c>
      <c r="C59050" t="s">
        <v>538</v>
      </c>
      <c r="D59050" t="s">
        <v>551</v>
      </c>
      <c r="E59050" t="s">
        <v>539</v>
      </c>
      <c r="F59050" t="s">
        <v>536</v>
      </c>
      <c r="G59050" t="s">
        <v>48</v>
      </c>
      <c r="H59050" t="s">
        <v>55</v>
      </c>
      <c r="I59050" t="s">
        <v>545</v>
      </c>
      <c r="J59050">
        <v>4.05</v>
      </c>
      <c r="K59050">
        <v>6.34</v>
      </c>
      <c r="L59050" t="s">
        <v>55</v>
      </c>
      <c r="M59050" t="s">
        <v>551</v>
      </c>
      <c r="N59050" t="s">
        <v>545</v>
      </c>
      <c r="O59050" t="s">
        <v>55</v>
      </c>
      <c r="P59050" t="s">
        <v>55</v>
      </c>
      <c r="Q59050" t="s">
        <v>541</v>
      </c>
      <c r="R59050" t="s">
        <v>536</v>
      </c>
      <c r="S59050" t="s">
        <v>55</v>
      </c>
      <c r="T59050" t="s">
        <v>542</v>
      </c>
      <c r="U59050" t="s">
        <v>540</v>
      </c>
    </row>
    <row r="59051" spans="1:21" hidden="1" x14ac:dyDescent="0.25">
      <c r="A59051" t="s">
        <v>48</v>
      </c>
      <c r="B59051">
        <v>5.09</v>
      </c>
      <c r="C59051" t="s">
        <v>538</v>
      </c>
      <c r="D59051" t="s">
        <v>551</v>
      </c>
      <c r="E59051" t="s">
        <v>539</v>
      </c>
      <c r="F59051" t="s">
        <v>536</v>
      </c>
      <c r="G59051" t="s">
        <v>48</v>
      </c>
      <c r="H59051" t="s">
        <v>55</v>
      </c>
      <c r="I59051" t="s">
        <v>545</v>
      </c>
      <c r="J59051">
        <v>3.59</v>
      </c>
      <c r="K59051">
        <v>5.79</v>
      </c>
      <c r="L59051" t="s">
        <v>55</v>
      </c>
      <c r="M59051" t="s">
        <v>551</v>
      </c>
      <c r="N59051" t="s">
        <v>545</v>
      </c>
      <c r="O59051" t="s">
        <v>55</v>
      </c>
      <c r="P59051" t="s">
        <v>55</v>
      </c>
      <c r="Q59051" t="s">
        <v>541</v>
      </c>
      <c r="R59051" t="s">
        <v>536</v>
      </c>
      <c r="S59051" t="s">
        <v>55</v>
      </c>
      <c r="T59051" t="s">
        <v>542</v>
      </c>
      <c r="U59051" t="s">
        <v>540</v>
      </c>
    </row>
    <row r="59052" spans="1:21" hidden="1" x14ac:dyDescent="0.25">
      <c r="A59052" t="s">
        <v>48</v>
      </c>
      <c r="B59052">
        <v>4.8099999999999996</v>
      </c>
      <c r="C59052" t="s">
        <v>538</v>
      </c>
      <c r="D59052" t="s">
        <v>551</v>
      </c>
      <c r="E59052" t="s">
        <v>539</v>
      </c>
      <c r="F59052" t="s">
        <v>536</v>
      </c>
      <c r="G59052" t="s">
        <v>48</v>
      </c>
      <c r="H59052" t="s">
        <v>55</v>
      </c>
      <c r="I59052" t="s">
        <v>545</v>
      </c>
      <c r="J59052">
        <v>4.17</v>
      </c>
      <c r="K59052">
        <v>5.9</v>
      </c>
      <c r="L59052" t="s">
        <v>55</v>
      </c>
      <c r="M59052" t="s">
        <v>551</v>
      </c>
      <c r="N59052" t="s">
        <v>545</v>
      </c>
      <c r="O59052" t="s">
        <v>55</v>
      </c>
      <c r="P59052" t="s">
        <v>55</v>
      </c>
      <c r="Q59052" t="s">
        <v>541</v>
      </c>
      <c r="R59052" t="s">
        <v>536</v>
      </c>
      <c r="S59052" t="s">
        <v>55</v>
      </c>
      <c r="T59052" t="s">
        <v>542</v>
      </c>
      <c r="U59052" t="s">
        <v>540</v>
      </c>
    </row>
    <row r="59053" spans="1:21" hidden="1" x14ac:dyDescent="0.25">
      <c r="A59053" t="s">
        <v>48</v>
      </c>
      <c r="B59053">
        <v>6.03</v>
      </c>
      <c r="C59053" t="s">
        <v>536</v>
      </c>
      <c r="D59053" t="s">
        <v>551</v>
      </c>
      <c r="E59053" t="s">
        <v>539</v>
      </c>
      <c r="F59053" t="s">
        <v>536</v>
      </c>
      <c r="G59053" t="s">
        <v>48</v>
      </c>
      <c r="H59053" t="s">
        <v>55</v>
      </c>
      <c r="I59053" t="s">
        <v>545</v>
      </c>
      <c r="J59053">
        <v>4.22</v>
      </c>
      <c r="K59053">
        <v>7.03</v>
      </c>
      <c r="L59053" t="s">
        <v>55</v>
      </c>
      <c r="M59053" t="s">
        <v>551</v>
      </c>
      <c r="N59053" t="s">
        <v>545</v>
      </c>
      <c r="O59053" t="s">
        <v>55</v>
      </c>
      <c r="P59053" t="s">
        <v>55</v>
      </c>
      <c r="Q59053" t="s">
        <v>541</v>
      </c>
      <c r="R59053" t="s">
        <v>536</v>
      </c>
      <c r="S59053" t="s">
        <v>55</v>
      </c>
      <c r="T59053" t="s">
        <v>542</v>
      </c>
      <c r="U59053" t="s">
        <v>540</v>
      </c>
    </row>
    <row r="59054" spans="1:21" hidden="1" x14ac:dyDescent="0.25">
      <c r="A59054" t="s">
        <v>48</v>
      </c>
      <c r="B59054">
        <v>5.19</v>
      </c>
      <c r="C59054" t="s">
        <v>538</v>
      </c>
      <c r="D59054" t="s">
        <v>551</v>
      </c>
      <c r="E59054" t="s">
        <v>545</v>
      </c>
      <c r="F59054" t="s">
        <v>536</v>
      </c>
      <c r="G59054" t="s">
        <v>48</v>
      </c>
      <c r="H59054" t="s">
        <v>55</v>
      </c>
      <c r="I59054" t="s">
        <v>545</v>
      </c>
      <c r="J59054">
        <v>3.58</v>
      </c>
      <c r="K59054">
        <v>6.02</v>
      </c>
      <c r="L59054" t="s">
        <v>55</v>
      </c>
      <c r="M59054" t="s">
        <v>551</v>
      </c>
      <c r="N59054" t="s">
        <v>545</v>
      </c>
      <c r="O59054" t="s">
        <v>55</v>
      </c>
      <c r="P59054" t="s">
        <v>55</v>
      </c>
      <c r="Q59054" t="s">
        <v>541</v>
      </c>
      <c r="R59054" t="s">
        <v>536</v>
      </c>
      <c r="S59054" t="s">
        <v>55</v>
      </c>
      <c r="T59054" t="s">
        <v>542</v>
      </c>
      <c r="U59054" t="s">
        <v>540</v>
      </c>
    </row>
    <row r="59055" spans="1:21" hidden="1" x14ac:dyDescent="0.25">
      <c r="A59055" t="s">
        <v>48</v>
      </c>
      <c r="B59055">
        <v>4.9400000000000004</v>
      </c>
      <c r="C59055" t="s">
        <v>538</v>
      </c>
      <c r="D59055" t="s">
        <v>551</v>
      </c>
      <c r="E59055" t="s">
        <v>545</v>
      </c>
      <c r="F59055" t="s">
        <v>536</v>
      </c>
      <c r="G59055" t="s">
        <v>48</v>
      </c>
      <c r="H59055" t="s">
        <v>55</v>
      </c>
      <c r="I59055" t="s">
        <v>545</v>
      </c>
      <c r="J59055">
        <v>3.45</v>
      </c>
      <c r="K59055">
        <v>5.3</v>
      </c>
      <c r="L59055" t="s">
        <v>55</v>
      </c>
      <c r="M59055" t="s">
        <v>551</v>
      </c>
      <c r="N59055" t="s">
        <v>545</v>
      </c>
      <c r="O59055" t="s">
        <v>55</v>
      </c>
      <c r="P59055" t="s">
        <v>55</v>
      </c>
      <c r="Q59055" t="s">
        <v>541</v>
      </c>
      <c r="R59055" t="s">
        <v>536</v>
      </c>
      <c r="S59055" t="s">
        <v>55</v>
      </c>
      <c r="T59055" t="s">
        <v>542</v>
      </c>
      <c r="U59055" t="s">
        <v>540</v>
      </c>
    </row>
    <row r="59056" spans="1:21" hidden="1" x14ac:dyDescent="0.25">
      <c r="A59056" t="s">
        <v>48</v>
      </c>
      <c r="B59056">
        <v>4.78</v>
      </c>
      <c r="C59056" t="s">
        <v>538</v>
      </c>
      <c r="D59056" t="s">
        <v>551</v>
      </c>
      <c r="E59056" t="s">
        <v>545</v>
      </c>
      <c r="F59056" t="s">
        <v>536</v>
      </c>
      <c r="G59056" t="s">
        <v>48</v>
      </c>
      <c r="H59056" t="s">
        <v>55</v>
      </c>
      <c r="I59056" t="s">
        <v>545</v>
      </c>
      <c r="J59056">
        <v>3.9</v>
      </c>
      <c r="K59056">
        <v>5.35</v>
      </c>
      <c r="L59056" t="s">
        <v>55</v>
      </c>
      <c r="M59056" t="s">
        <v>551</v>
      </c>
      <c r="N59056" t="s">
        <v>545</v>
      </c>
      <c r="O59056" t="s">
        <v>55</v>
      </c>
      <c r="P59056" t="s">
        <v>55</v>
      </c>
      <c r="Q59056" t="s">
        <v>541</v>
      </c>
      <c r="R59056" t="s">
        <v>536</v>
      </c>
      <c r="S59056" t="s">
        <v>55</v>
      </c>
      <c r="T59056" t="s">
        <v>542</v>
      </c>
      <c r="U59056" t="s">
        <v>540</v>
      </c>
    </row>
    <row r="59057" spans="1:21" hidden="1" x14ac:dyDescent="0.25">
      <c r="A59057" t="s">
        <v>48</v>
      </c>
      <c r="B59057">
        <v>4.88</v>
      </c>
      <c r="C59057" t="s">
        <v>538</v>
      </c>
      <c r="D59057" t="s">
        <v>551</v>
      </c>
      <c r="E59057" t="s">
        <v>539</v>
      </c>
      <c r="F59057" t="s">
        <v>536</v>
      </c>
      <c r="G59057" t="s">
        <v>48</v>
      </c>
      <c r="H59057" t="s">
        <v>55</v>
      </c>
      <c r="I59057" t="s">
        <v>545</v>
      </c>
      <c r="J59057">
        <v>3.24</v>
      </c>
      <c r="K59057">
        <v>5.49</v>
      </c>
      <c r="L59057" t="s">
        <v>55</v>
      </c>
      <c r="M59057" t="s">
        <v>551</v>
      </c>
      <c r="N59057" t="s">
        <v>545</v>
      </c>
      <c r="O59057" t="s">
        <v>55</v>
      </c>
      <c r="P59057" t="s">
        <v>55</v>
      </c>
      <c r="Q59057" t="s">
        <v>541</v>
      </c>
      <c r="R59057" t="s">
        <v>536</v>
      </c>
      <c r="S59057" t="s">
        <v>55</v>
      </c>
      <c r="T59057" t="s">
        <v>542</v>
      </c>
      <c r="U59057" t="s">
        <v>540</v>
      </c>
    </row>
    <row r="59058" spans="1:21" hidden="1" x14ac:dyDescent="0.25">
      <c r="A59058" t="s">
        <v>48</v>
      </c>
      <c r="B59058">
        <v>5.31</v>
      </c>
      <c r="C59058" t="s">
        <v>536</v>
      </c>
      <c r="D59058" t="s">
        <v>551</v>
      </c>
      <c r="E59058" t="s">
        <v>545</v>
      </c>
      <c r="F59058" t="s">
        <v>536</v>
      </c>
      <c r="G59058" t="s">
        <v>48</v>
      </c>
      <c r="H59058" t="s">
        <v>55</v>
      </c>
      <c r="I59058" t="s">
        <v>545</v>
      </c>
      <c r="J59058">
        <v>3.31</v>
      </c>
      <c r="K59058">
        <v>6.47</v>
      </c>
      <c r="L59058" t="s">
        <v>55</v>
      </c>
      <c r="M59058" t="s">
        <v>551</v>
      </c>
      <c r="N59058" t="s">
        <v>545</v>
      </c>
      <c r="O59058" t="s">
        <v>55</v>
      </c>
      <c r="P59058" t="s">
        <v>55</v>
      </c>
      <c r="Q59058" t="s">
        <v>541</v>
      </c>
      <c r="R59058" t="s">
        <v>536</v>
      </c>
      <c r="S59058" t="s">
        <v>55</v>
      </c>
      <c r="T59058" t="s">
        <v>542</v>
      </c>
      <c r="U59058" t="s">
        <v>540</v>
      </c>
    </row>
    <row r="59059" spans="1:21" hidden="1" x14ac:dyDescent="0.25">
      <c r="A59059" t="s">
        <v>48</v>
      </c>
      <c r="B59059">
        <v>5.99</v>
      </c>
      <c r="C59059" t="s">
        <v>536</v>
      </c>
      <c r="D59059" t="s">
        <v>551</v>
      </c>
      <c r="E59059" t="s">
        <v>545</v>
      </c>
      <c r="F59059" t="s">
        <v>536</v>
      </c>
      <c r="G59059" t="s">
        <v>48</v>
      </c>
      <c r="H59059" t="s">
        <v>55</v>
      </c>
      <c r="I59059" t="s">
        <v>545</v>
      </c>
      <c r="J59059">
        <v>3.71</v>
      </c>
      <c r="K59059">
        <v>5.94</v>
      </c>
      <c r="L59059" t="s">
        <v>55</v>
      </c>
      <c r="M59059" t="s">
        <v>551</v>
      </c>
      <c r="N59059" t="s">
        <v>545</v>
      </c>
      <c r="O59059" t="s">
        <v>55</v>
      </c>
      <c r="P59059" t="s">
        <v>55</v>
      </c>
      <c r="Q59059" t="s">
        <v>541</v>
      </c>
      <c r="R59059" t="s">
        <v>536</v>
      </c>
      <c r="S59059" t="s">
        <v>55</v>
      </c>
      <c r="T59059" t="s">
        <v>542</v>
      </c>
      <c r="U59059" t="s">
        <v>540</v>
      </c>
    </row>
    <row r="59060" spans="1:21" hidden="1" x14ac:dyDescent="0.25">
      <c r="A59060" t="s">
        <v>48</v>
      </c>
      <c r="B59060">
        <v>5.04</v>
      </c>
      <c r="C59060" t="s">
        <v>536</v>
      </c>
      <c r="D59060" t="s">
        <v>551</v>
      </c>
      <c r="E59060" t="s">
        <v>545</v>
      </c>
      <c r="F59060" t="s">
        <v>536</v>
      </c>
      <c r="G59060" t="s">
        <v>48</v>
      </c>
      <c r="H59060" t="s">
        <v>55</v>
      </c>
      <c r="I59060" t="s">
        <v>545</v>
      </c>
      <c r="J59060">
        <v>3.29</v>
      </c>
      <c r="K59060">
        <v>5.12</v>
      </c>
      <c r="L59060" t="s">
        <v>55</v>
      </c>
      <c r="M59060" t="s">
        <v>551</v>
      </c>
      <c r="N59060" t="s">
        <v>545</v>
      </c>
      <c r="O59060" t="s">
        <v>55</v>
      </c>
      <c r="P59060" t="s">
        <v>55</v>
      </c>
      <c r="Q59060" t="s">
        <v>541</v>
      </c>
      <c r="R59060" t="s">
        <v>536</v>
      </c>
      <c r="S59060" t="s">
        <v>55</v>
      </c>
      <c r="T59060" t="s">
        <v>542</v>
      </c>
      <c r="U59060" t="s">
        <v>540</v>
      </c>
    </row>
    <row r="59061" spans="1:21" hidden="1" x14ac:dyDescent="0.25">
      <c r="A59061" t="s">
        <v>48</v>
      </c>
      <c r="B59061">
        <v>5.55</v>
      </c>
      <c r="C59061" t="s">
        <v>538</v>
      </c>
      <c r="D59061" t="s">
        <v>551</v>
      </c>
      <c r="E59061" t="s">
        <v>545</v>
      </c>
      <c r="F59061" t="s">
        <v>536</v>
      </c>
      <c r="G59061" t="s">
        <v>48</v>
      </c>
      <c r="H59061" t="s">
        <v>55</v>
      </c>
      <c r="I59061" t="s">
        <v>545</v>
      </c>
      <c r="J59061">
        <v>3.06</v>
      </c>
      <c r="K59061">
        <v>4.87</v>
      </c>
      <c r="L59061" t="s">
        <v>55</v>
      </c>
      <c r="M59061" t="s">
        <v>551</v>
      </c>
      <c r="N59061" t="s">
        <v>545</v>
      </c>
      <c r="O59061" t="s">
        <v>55</v>
      </c>
      <c r="P59061" t="s">
        <v>55</v>
      </c>
      <c r="Q59061" t="s">
        <v>541</v>
      </c>
      <c r="R59061" t="s">
        <v>536</v>
      </c>
      <c r="S59061" t="s">
        <v>55</v>
      </c>
      <c r="T59061" t="s">
        <v>542</v>
      </c>
      <c r="U59061" t="s">
        <v>540</v>
      </c>
    </row>
    <row r="59062" spans="1:21" hidden="1" x14ac:dyDescent="0.25">
      <c r="A59062" t="s">
        <v>48</v>
      </c>
      <c r="B59062">
        <v>4.74</v>
      </c>
      <c r="C59062" t="s">
        <v>538</v>
      </c>
      <c r="D59062" t="s">
        <v>551</v>
      </c>
      <c r="E59062" t="s">
        <v>539</v>
      </c>
      <c r="F59062" t="s">
        <v>536</v>
      </c>
      <c r="G59062" t="s">
        <v>48</v>
      </c>
      <c r="H59062" t="s">
        <v>55</v>
      </c>
      <c r="I59062" t="s">
        <v>545</v>
      </c>
      <c r="J59062">
        <v>2.87</v>
      </c>
      <c r="K59062">
        <v>4.46</v>
      </c>
      <c r="L59062" t="s">
        <v>55</v>
      </c>
      <c r="M59062" t="s">
        <v>551</v>
      </c>
      <c r="N59062" t="s">
        <v>545</v>
      </c>
      <c r="O59062" t="s">
        <v>55</v>
      </c>
      <c r="P59062" t="s">
        <v>55</v>
      </c>
      <c r="Q59062" t="s">
        <v>541</v>
      </c>
      <c r="R59062" t="s">
        <v>536</v>
      </c>
      <c r="S59062" t="s">
        <v>55</v>
      </c>
      <c r="T59062" t="s">
        <v>542</v>
      </c>
      <c r="U59062" t="s">
        <v>540</v>
      </c>
    </row>
    <row r="59063" spans="1:21" hidden="1" x14ac:dyDescent="0.25">
      <c r="A59063" t="s">
        <v>48</v>
      </c>
      <c r="B59063">
        <v>5.51</v>
      </c>
      <c r="C59063" t="s">
        <v>536</v>
      </c>
      <c r="D59063" t="s">
        <v>551</v>
      </c>
      <c r="E59063" t="s">
        <v>545</v>
      </c>
      <c r="F59063" t="s">
        <v>536</v>
      </c>
      <c r="G59063" t="s">
        <v>48</v>
      </c>
      <c r="H59063" t="s">
        <v>55</v>
      </c>
      <c r="I59063" t="s">
        <v>545</v>
      </c>
      <c r="J59063">
        <v>3.69</v>
      </c>
      <c r="K59063">
        <v>5.32</v>
      </c>
      <c r="L59063" t="s">
        <v>55</v>
      </c>
      <c r="M59063" t="s">
        <v>551</v>
      </c>
      <c r="N59063" t="s">
        <v>545</v>
      </c>
      <c r="O59063" t="s">
        <v>55</v>
      </c>
      <c r="P59063" t="s">
        <v>55</v>
      </c>
      <c r="Q59063" t="s">
        <v>541</v>
      </c>
      <c r="R59063" t="s">
        <v>536</v>
      </c>
      <c r="S59063" t="s">
        <v>55</v>
      </c>
      <c r="T59063" t="s">
        <v>542</v>
      </c>
      <c r="U59063" t="s">
        <v>540</v>
      </c>
    </row>
    <row r="59064" spans="1:21" hidden="1" x14ac:dyDescent="0.25">
      <c r="A59064" t="s">
        <v>48</v>
      </c>
      <c r="B59064">
        <v>5.0999999999999996</v>
      </c>
      <c r="C59064" t="s">
        <v>538</v>
      </c>
      <c r="D59064" t="s">
        <v>551</v>
      </c>
      <c r="E59064" t="s">
        <v>545</v>
      </c>
      <c r="F59064" t="s">
        <v>536</v>
      </c>
      <c r="G59064" t="s">
        <v>48</v>
      </c>
      <c r="H59064" t="s">
        <v>55</v>
      </c>
      <c r="I59064" t="s">
        <v>545</v>
      </c>
      <c r="J59064">
        <v>3.48</v>
      </c>
      <c r="K59064">
        <v>5.52</v>
      </c>
      <c r="L59064" t="s">
        <v>55</v>
      </c>
      <c r="M59064" t="s">
        <v>551</v>
      </c>
      <c r="N59064" t="s">
        <v>545</v>
      </c>
      <c r="O59064" t="s">
        <v>55</v>
      </c>
      <c r="P59064" t="s">
        <v>55</v>
      </c>
      <c r="Q59064" t="s">
        <v>541</v>
      </c>
      <c r="R59064" t="s">
        <v>536</v>
      </c>
      <c r="S59064" t="s">
        <v>55</v>
      </c>
      <c r="T59064" t="s">
        <v>542</v>
      </c>
      <c r="U59064" t="s">
        <v>540</v>
      </c>
    </row>
    <row r="59065" spans="1:21" hidden="1" x14ac:dyDescent="0.25">
      <c r="A59065" t="s">
        <v>48</v>
      </c>
      <c r="B59065">
        <v>4.4800000000000004</v>
      </c>
      <c r="C59065" t="s">
        <v>538</v>
      </c>
      <c r="D59065" t="s">
        <v>551</v>
      </c>
      <c r="E59065" t="s">
        <v>545</v>
      </c>
      <c r="F59065" t="s">
        <v>536</v>
      </c>
      <c r="G59065" t="s">
        <v>48</v>
      </c>
      <c r="H59065" t="s">
        <v>55</v>
      </c>
      <c r="I59065" t="s">
        <v>545</v>
      </c>
      <c r="J59065">
        <v>3.88</v>
      </c>
      <c r="K59065">
        <v>6.47</v>
      </c>
      <c r="L59065" t="s">
        <v>55</v>
      </c>
      <c r="M59065" t="s">
        <v>551</v>
      </c>
      <c r="N59065" t="s">
        <v>545</v>
      </c>
      <c r="O59065" t="s">
        <v>55</v>
      </c>
      <c r="P59065" t="s">
        <v>55</v>
      </c>
      <c r="Q59065" t="s">
        <v>541</v>
      </c>
      <c r="R59065" t="s">
        <v>536</v>
      </c>
      <c r="S59065" t="s">
        <v>55</v>
      </c>
      <c r="T59065" t="s">
        <v>542</v>
      </c>
      <c r="U59065" t="s">
        <v>540</v>
      </c>
    </row>
    <row r="59066" spans="1:21" hidden="1" x14ac:dyDescent="0.25">
      <c r="A59066" t="s">
        <v>48</v>
      </c>
      <c r="B59066">
        <v>3.99</v>
      </c>
      <c r="C59066" t="s">
        <v>538</v>
      </c>
      <c r="D59066" t="s">
        <v>551</v>
      </c>
      <c r="E59066" t="s">
        <v>545</v>
      </c>
      <c r="F59066" t="s">
        <v>536</v>
      </c>
      <c r="G59066" t="s">
        <v>48</v>
      </c>
      <c r="H59066" t="s">
        <v>55</v>
      </c>
      <c r="I59066" t="s">
        <v>545</v>
      </c>
      <c r="J59066">
        <v>2.68</v>
      </c>
      <c r="K59066">
        <v>4.05</v>
      </c>
      <c r="L59066" t="s">
        <v>55</v>
      </c>
      <c r="M59066" t="s">
        <v>551</v>
      </c>
      <c r="N59066" t="s">
        <v>545</v>
      </c>
      <c r="O59066" t="s">
        <v>55</v>
      </c>
      <c r="P59066" t="s">
        <v>55</v>
      </c>
      <c r="Q59066" t="s">
        <v>541</v>
      </c>
      <c r="R59066" t="s">
        <v>536</v>
      </c>
      <c r="S59066" t="s">
        <v>55</v>
      </c>
      <c r="T59066" t="s">
        <v>542</v>
      </c>
      <c r="U59066" t="s">
        <v>540</v>
      </c>
    </row>
    <row r="59067" spans="1:21" hidden="1" x14ac:dyDescent="0.25">
      <c r="A59067" t="s">
        <v>48</v>
      </c>
      <c r="B59067">
        <v>5.43</v>
      </c>
      <c r="C59067" t="s">
        <v>536</v>
      </c>
      <c r="D59067" t="s">
        <v>551</v>
      </c>
      <c r="E59067" t="s">
        <v>539</v>
      </c>
      <c r="F59067" t="s">
        <v>536</v>
      </c>
      <c r="G59067" t="s">
        <v>48</v>
      </c>
      <c r="H59067" t="s">
        <v>55</v>
      </c>
      <c r="I59067" t="s">
        <v>545</v>
      </c>
      <c r="J59067">
        <v>3.41</v>
      </c>
      <c r="K59067">
        <v>5.27</v>
      </c>
      <c r="L59067" t="s">
        <v>55</v>
      </c>
      <c r="M59067" t="s">
        <v>551</v>
      </c>
      <c r="N59067" t="s">
        <v>545</v>
      </c>
      <c r="O59067" t="s">
        <v>55</v>
      </c>
      <c r="P59067" t="s">
        <v>55</v>
      </c>
      <c r="Q59067" t="s">
        <v>541</v>
      </c>
      <c r="R59067" t="s">
        <v>536</v>
      </c>
      <c r="S59067" t="s">
        <v>55</v>
      </c>
      <c r="T59067" t="s">
        <v>542</v>
      </c>
      <c r="U59067" t="s">
        <v>540</v>
      </c>
    </row>
    <row r="59068" spans="1:21" hidden="1" x14ac:dyDescent="0.25">
      <c r="A59068" t="s">
        <v>48</v>
      </c>
      <c r="B59068">
        <v>4.96</v>
      </c>
      <c r="C59068" t="s">
        <v>536</v>
      </c>
      <c r="D59068" t="s">
        <v>551</v>
      </c>
      <c r="E59068" t="s">
        <v>539</v>
      </c>
      <c r="F59068" t="s">
        <v>536</v>
      </c>
      <c r="G59068" t="s">
        <v>48</v>
      </c>
      <c r="H59068" t="s">
        <v>55</v>
      </c>
      <c r="I59068" t="s">
        <v>545</v>
      </c>
      <c r="J59068">
        <v>4.13</v>
      </c>
      <c r="K59068">
        <v>5.89</v>
      </c>
      <c r="L59068" t="s">
        <v>55</v>
      </c>
      <c r="M59068" t="s">
        <v>551</v>
      </c>
      <c r="N59068" t="s">
        <v>545</v>
      </c>
      <c r="O59068" t="s">
        <v>55</v>
      </c>
      <c r="P59068" t="s">
        <v>55</v>
      </c>
      <c r="Q59068" t="s">
        <v>541</v>
      </c>
      <c r="R59068" t="s">
        <v>536</v>
      </c>
      <c r="S59068" t="s">
        <v>55</v>
      </c>
      <c r="T59068" t="s">
        <v>542</v>
      </c>
      <c r="U59068" t="s">
        <v>540</v>
      </c>
    </row>
    <row r="59069" spans="1:21" hidden="1" x14ac:dyDescent="0.25">
      <c r="A59069" t="s">
        <v>48</v>
      </c>
      <c r="B59069">
        <v>4.3899999999999997</v>
      </c>
      <c r="C59069" t="s">
        <v>538</v>
      </c>
      <c r="D59069" t="s">
        <v>551</v>
      </c>
      <c r="E59069" t="s">
        <v>539</v>
      </c>
      <c r="F59069" t="s">
        <v>536</v>
      </c>
      <c r="G59069" t="s">
        <v>48</v>
      </c>
      <c r="H59069" t="s">
        <v>55</v>
      </c>
      <c r="I59069" t="s">
        <v>545</v>
      </c>
      <c r="J59069">
        <v>3.05</v>
      </c>
      <c r="K59069">
        <v>4.68</v>
      </c>
      <c r="L59069" t="s">
        <v>55</v>
      </c>
      <c r="M59069" t="s">
        <v>551</v>
      </c>
      <c r="N59069" t="s">
        <v>545</v>
      </c>
      <c r="O59069" t="s">
        <v>55</v>
      </c>
      <c r="P59069" t="s">
        <v>55</v>
      </c>
      <c r="Q59069" t="s">
        <v>541</v>
      </c>
      <c r="R59069" t="s">
        <v>536</v>
      </c>
      <c r="S59069" t="s">
        <v>55</v>
      </c>
      <c r="T59069" t="s">
        <v>542</v>
      </c>
      <c r="U59069" t="s">
        <v>540</v>
      </c>
    </row>
    <row r="59070" spans="1:21" hidden="1" x14ac:dyDescent="0.25">
      <c r="A59070" t="s">
        <v>48</v>
      </c>
      <c r="B59070">
        <v>6.75</v>
      </c>
      <c r="C59070" t="s">
        <v>536</v>
      </c>
      <c r="D59070" t="s">
        <v>551</v>
      </c>
      <c r="E59070" t="s">
        <v>539</v>
      </c>
      <c r="F59070" t="s">
        <v>536</v>
      </c>
      <c r="G59070" t="s">
        <v>48</v>
      </c>
      <c r="H59070" t="s">
        <v>55</v>
      </c>
      <c r="I59070" t="s">
        <v>545</v>
      </c>
      <c r="J59070">
        <v>4.68</v>
      </c>
      <c r="K59070">
        <v>7</v>
      </c>
      <c r="L59070" t="s">
        <v>55</v>
      </c>
      <c r="M59070" t="s">
        <v>551</v>
      </c>
      <c r="N59070" t="s">
        <v>545</v>
      </c>
      <c r="O59070" t="s">
        <v>55</v>
      </c>
      <c r="P59070" t="s">
        <v>55</v>
      </c>
      <c r="Q59070" t="s">
        <v>541</v>
      </c>
      <c r="R59070" t="s">
        <v>536</v>
      </c>
      <c r="S59070" t="s">
        <v>55</v>
      </c>
      <c r="T59070" t="s">
        <v>542</v>
      </c>
      <c r="U59070" t="s">
        <v>540</v>
      </c>
    </row>
    <row r="59071" spans="1:21" hidden="1" x14ac:dyDescent="0.25">
      <c r="A59071" t="s">
        <v>48</v>
      </c>
      <c r="B59071">
        <v>5.58</v>
      </c>
      <c r="C59071" t="s">
        <v>538</v>
      </c>
      <c r="D59071" t="s">
        <v>551</v>
      </c>
      <c r="E59071" t="s">
        <v>539</v>
      </c>
      <c r="F59071" t="s">
        <v>536</v>
      </c>
      <c r="G59071" t="s">
        <v>48</v>
      </c>
      <c r="H59071" t="s">
        <v>55</v>
      </c>
      <c r="I59071" t="s">
        <v>545</v>
      </c>
      <c r="J59071">
        <v>4.43</v>
      </c>
      <c r="K59071">
        <v>6.3</v>
      </c>
      <c r="L59071" t="s">
        <v>55</v>
      </c>
      <c r="M59071" t="s">
        <v>551</v>
      </c>
      <c r="N59071" t="s">
        <v>545</v>
      </c>
      <c r="O59071" t="s">
        <v>55</v>
      </c>
      <c r="P59071" t="s">
        <v>55</v>
      </c>
      <c r="Q59071" t="s">
        <v>541</v>
      </c>
      <c r="R59071" t="s">
        <v>536</v>
      </c>
      <c r="S59071" t="s">
        <v>55</v>
      </c>
      <c r="T59071" t="s">
        <v>542</v>
      </c>
      <c r="U59071" t="s">
        <v>540</v>
      </c>
    </row>
    <row r="59072" spans="1:21" hidden="1" x14ac:dyDescent="0.25">
      <c r="A59072" t="s">
        <v>48</v>
      </c>
      <c r="B59072">
        <v>6.63</v>
      </c>
      <c r="C59072" t="s">
        <v>536</v>
      </c>
      <c r="D59072" t="s">
        <v>551</v>
      </c>
      <c r="E59072" t="s">
        <v>545</v>
      </c>
      <c r="F59072" t="s">
        <v>536</v>
      </c>
      <c r="G59072" t="s">
        <v>48</v>
      </c>
      <c r="H59072" t="s">
        <v>55</v>
      </c>
      <c r="I59072" t="s">
        <v>545</v>
      </c>
      <c r="J59072">
        <v>3.31</v>
      </c>
      <c r="K59072">
        <v>5.95</v>
      </c>
      <c r="L59072" t="s">
        <v>55</v>
      </c>
      <c r="M59072" t="s">
        <v>551</v>
      </c>
      <c r="N59072" t="s">
        <v>545</v>
      </c>
      <c r="O59072" t="s">
        <v>55</v>
      </c>
      <c r="P59072" t="s">
        <v>55</v>
      </c>
      <c r="Q59072" t="s">
        <v>541</v>
      </c>
      <c r="R59072" t="s">
        <v>536</v>
      </c>
      <c r="S59072" t="s">
        <v>55</v>
      </c>
      <c r="T59072" t="s">
        <v>542</v>
      </c>
      <c r="U59072" t="s">
        <v>540</v>
      </c>
    </row>
    <row r="59073" spans="1:21" hidden="1" x14ac:dyDescent="0.25">
      <c r="A59073" t="s">
        <v>48</v>
      </c>
      <c r="B59073">
        <v>5.95</v>
      </c>
      <c r="C59073" t="s">
        <v>536</v>
      </c>
      <c r="D59073" t="s">
        <v>551</v>
      </c>
      <c r="E59073" t="s">
        <v>545</v>
      </c>
      <c r="F59073" t="s">
        <v>536</v>
      </c>
      <c r="G59073" t="s">
        <v>48</v>
      </c>
      <c r="H59073" t="s">
        <v>55</v>
      </c>
      <c r="I59073" t="s">
        <v>545</v>
      </c>
      <c r="J59073">
        <v>4.0599999999999996</v>
      </c>
      <c r="K59073">
        <v>6.39</v>
      </c>
      <c r="L59073" t="s">
        <v>55</v>
      </c>
      <c r="M59073" t="s">
        <v>551</v>
      </c>
      <c r="N59073" t="s">
        <v>545</v>
      </c>
      <c r="O59073" t="s">
        <v>55</v>
      </c>
      <c r="P59073" t="s">
        <v>55</v>
      </c>
      <c r="Q59073" t="s">
        <v>541</v>
      </c>
      <c r="R59073" t="s">
        <v>536</v>
      </c>
      <c r="S59073" t="s">
        <v>55</v>
      </c>
      <c r="T59073" t="s">
        <v>542</v>
      </c>
      <c r="U59073" t="s">
        <v>540</v>
      </c>
    </row>
    <row r="59074" spans="1:21" hidden="1" x14ac:dyDescent="0.25">
      <c r="A59074" t="s">
        <v>48</v>
      </c>
      <c r="B59074">
        <v>4.84</v>
      </c>
      <c r="C59074" t="s">
        <v>536</v>
      </c>
      <c r="D59074" t="s">
        <v>551</v>
      </c>
      <c r="E59074" t="s">
        <v>539</v>
      </c>
      <c r="F59074" t="s">
        <v>536</v>
      </c>
      <c r="G59074" t="s">
        <v>48</v>
      </c>
      <c r="H59074" t="s">
        <v>55</v>
      </c>
      <c r="I59074" t="s">
        <v>545</v>
      </c>
      <c r="J59074">
        <v>3.49</v>
      </c>
      <c r="K59074">
        <v>6.02</v>
      </c>
      <c r="L59074" t="s">
        <v>55</v>
      </c>
      <c r="M59074" t="s">
        <v>551</v>
      </c>
      <c r="N59074" t="s">
        <v>545</v>
      </c>
      <c r="O59074" t="s">
        <v>55</v>
      </c>
      <c r="P59074" t="s">
        <v>55</v>
      </c>
      <c r="Q59074" t="s">
        <v>541</v>
      </c>
      <c r="R59074" t="s">
        <v>536</v>
      </c>
      <c r="S59074" t="s">
        <v>55</v>
      </c>
      <c r="T59074" t="s">
        <v>542</v>
      </c>
      <c r="U59074" t="s">
        <v>540</v>
      </c>
    </row>
    <row r="59075" spans="1:21" hidden="1" x14ac:dyDescent="0.25">
      <c r="A59075" t="s">
        <v>48</v>
      </c>
      <c r="B59075">
        <v>4.21</v>
      </c>
      <c r="C59075" t="s">
        <v>536</v>
      </c>
      <c r="D59075" t="s">
        <v>551</v>
      </c>
      <c r="E59075" t="s">
        <v>539</v>
      </c>
      <c r="F59075" t="s">
        <v>536</v>
      </c>
      <c r="G59075" t="s">
        <v>48</v>
      </c>
      <c r="H59075" t="s">
        <v>55</v>
      </c>
      <c r="I59075" t="s">
        <v>545</v>
      </c>
      <c r="J59075">
        <v>2.82</v>
      </c>
      <c r="K59075">
        <v>4.3899999999999997</v>
      </c>
      <c r="L59075" t="s">
        <v>55</v>
      </c>
      <c r="M59075" t="s">
        <v>551</v>
      </c>
      <c r="N59075" t="s">
        <v>545</v>
      </c>
      <c r="O59075" t="s">
        <v>55</v>
      </c>
      <c r="P59075" t="s">
        <v>55</v>
      </c>
      <c r="Q59075" t="s">
        <v>541</v>
      </c>
      <c r="R59075" t="s">
        <v>536</v>
      </c>
      <c r="S59075" t="s">
        <v>55</v>
      </c>
      <c r="T59075" t="s">
        <v>542</v>
      </c>
      <c r="U59075" t="s">
        <v>540</v>
      </c>
    </row>
    <row r="59076" spans="1:21" hidden="1" x14ac:dyDescent="0.25">
      <c r="A59076" t="s">
        <v>48</v>
      </c>
      <c r="B59076">
        <v>5.67</v>
      </c>
      <c r="C59076" t="s">
        <v>538</v>
      </c>
      <c r="D59076" t="s">
        <v>551</v>
      </c>
      <c r="E59076" t="s">
        <v>539</v>
      </c>
      <c r="F59076" t="s">
        <v>536</v>
      </c>
      <c r="G59076" t="s">
        <v>48</v>
      </c>
      <c r="H59076" t="s">
        <v>55</v>
      </c>
      <c r="I59076" t="s">
        <v>545</v>
      </c>
      <c r="J59076">
        <v>3.8</v>
      </c>
      <c r="K59076">
        <v>5.93</v>
      </c>
      <c r="L59076" t="s">
        <v>55</v>
      </c>
      <c r="M59076" t="s">
        <v>551</v>
      </c>
      <c r="N59076" t="s">
        <v>545</v>
      </c>
      <c r="O59076" t="s">
        <v>55</v>
      </c>
      <c r="P59076" t="s">
        <v>55</v>
      </c>
      <c r="Q59076" t="s">
        <v>541</v>
      </c>
      <c r="R59076" t="s">
        <v>536</v>
      </c>
      <c r="S59076" t="s">
        <v>55</v>
      </c>
      <c r="T59076" t="s">
        <v>542</v>
      </c>
      <c r="U59076" t="s">
        <v>540</v>
      </c>
    </row>
    <row r="59077" spans="1:21" hidden="1" x14ac:dyDescent="0.25">
      <c r="A59077" t="s">
        <v>48</v>
      </c>
      <c r="B59077">
        <v>4.07</v>
      </c>
      <c r="C59077" t="s">
        <v>538</v>
      </c>
      <c r="D59077" t="s">
        <v>551</v>
      </c>
      <c r="E59077" t="s">
        <v>545</v>
      </c>
      <c r="F59077" t="s">
        <v>536</v>
      </c>
      <c r="G59077" t="s">
        <v>48</v>
      </c>
      <c r="H59077" t="s">
        <v>55</v>
      </c>
      <c r="I59077" t="s">
        <v>545</v>
      </c>
      <c r="J59077">
        <v>2.68</v>
      </c>
      <c r="K59077">
        <v>3.58</v>
      </c>
      <c r="L59077" t="s">
        <v>55</v>
      </c>
      <c r="M59077" t="s">
        <v>551</v>
      </c>
      <c r="N59077" t="s">
        <v>545</v>
      </c>
      <c r="O59077" t="s">
        <v>55</v>
      </c>
      <c r="P59077" t="s">
        <v>55</v>
      </c>
      <c r="Q59077" t="s">
        <v>541</v>
      </c>
      <c r="R59077" t="s">
        <v>536</v>
      </c>
      <c r="S59077" t="s">
        <v>55</v>
      </c>
      <c r="T59077" t="s">
        <v>542</v>
      </c>
      <c r="U59077" t="s">
        <v>540</v>
      </c>
    </row>
    <row r="59078" spans="1:21" hidden="1" x14ac:dyDescent="0.25">
      <c r="A59078" t="s">
        <v>48</v>
      </c>
      <c r="B59078">
        <v>5.21</v>
      </c>
      <c r="C59078" t="s">
        <v>538</v>
      </c>
      <c r="D59078" t="s">
        <v>551</v>
      </c>
      <c r="E59078" t="s">
        <v>545</v>
      </c>
      <c r="F59078" t="s">
        <v>536</v>
      </c>
      <c r="G59078" t="s">
        <v>48</v>
      </c>
      <c r="H59078" t="s">
        <v>55</v>
      </c>
      <c r="I59078" t="s">
        <v>545</v>
      </c>
      <c r="J59078">
        <v>3.54</v>
      </c>
      <c r="K59078">
        <v>6</v>
      </c>
      <c r="L59078" t="s">
        <v>55</v>
      </c>
      <c r="M59078" t="s">
        <v>551</v>
      </c>
      <c r="N59078" t="s">
        <v>545</v>
      </c>
      <c r="O59078" t="s">
        <v>55</v>
      </c>
      <c r="P59078" t="s">
        <v>55</v>
      </c>
      <c r="Q59078" t="s">
        <v>541</v>
      </c>
      <c r="R59078" t="s">
        <v>536</v>
      </c>
      <c r="S59078" t="s">
        <v>55</v>
      </c>
      <c r="T59078" t="s">
        <v>542</v>
      </c>
      <c r="U59078" t="s">
        <v>540</v>
      </c>
    </row>
    <row r="59079" spans="1:21" hidden="1" x14ac:dyDescent="0.25">
      <c r="A59079" t="s">
        <v>48</v>
      </c>
      <c r="B59079">
        <v>3.98</v>
      </c>
      <c r="C59079" t="s">
        <v>536</v>
      </c>
      <c r="D59079" t="s">
        <v>551</v>
      </c>
      <c r="E59079" t="s">
        <v>545</v>
      </c>
      <c r="F59079" t="s">
        <v>536</v>
      </c>
      <c r="G59079" t="s">
        <v>48</v>
      </c>
      <c r="H59079" t="s">
        <v>55</v>
      </c>
      <c r="I59079" t="s">
        <v>545</v>
      </c>
      <c r="J59079">
        <v>3.16</v>
      </c>
      <c r="K59079">
        <v>5.31</v>
      </c>
      <c r="L59079" t="s">
        <v>55</v>
      </c>
      <c r="M59079" t="s">
        <v>551</v>
      </c>
      <c r="N59079" t="s">
        <v>545</v>
      </c>
      <c r="O59079" t="s">
        <v>55</v>
      </c>
      <c r="P59079" t="s">
        <v>55</v>
      </c>
      <c r="Q59079" t="s">
        <v>541</v>
      </c>
      <c r="R59079" t="s">
        <v>536</v>
      </c>
      <c r="S59079" t="s">
        <v>55</v>
      </c>
      <c r="T59079" t="s">
        <v>542</v>
      </c>
      <c r="U59079" t="s">
        <v>540</v>
      </c>
    </row>
    <row r="59080" spans="1:21" hidden="1" x14ac:dyDescent="0.25">
      <c r="A59080" t="s">
        <v>48</v>
      </c>
      <c r="B59080">
        <v>4.88</v>
      </c>
      <c r="C59080" t="s">
        <v>538</v>
      </c>
      <c r="D59080" t="s">
        <v>551</v>
      </c>
      <c r="E59080" t="s">
        <v>539</v>
      </c>
      <c r="F59080" t="s">
        <v>536</v>
      </c>
      <c r="G59080" t="s">
        <v>48</v>
      </c>
      <c r="H59080" t="s">
        <v>55</v>
      </c>
      <c r="I59080" t="s">
        <v>545</v>
      </c>
      <c r="J59080">
        <v>2.91</v>
      </c>
      <c r="K59080">
        <v>4.22</v>
      </c>
      <c r="L59080" t="s">
        <v>55</v>
      </c>
      <c r="M59080" t="s">
        <v>551</v>
      </c>
      <c r="N59080" t="s">
        <v>545</v>
      </c>
      <c r="O59080" t="s">
        <v>55</v>
      </c>
      <c r="P59080" t="s">
        <v>55</v>
      </c>
      <c r="Q59080" t="s">
        <v>541</v>
      </c>
      <c r="R59080" t="s">
        <v>536</v>
      </c>
      <c r="S59080" t="s">
        <v>55</v>
      </c>
      <c r="T59080" t="s">
        <v>542</v>
      </c>
      <c r="U59080" t="s">
        <v>540</v>
      </c>
    </row>
    <row r="59081" spans="1:21" hidden="1" x14ac:dyDescent="0.25">
      <c r="A59081" t="s">
        <v>48</v>
      </c>
      <c r="B59081">
        <v>4.22</v>
      </c>
      <c r="C59081" t="s">
        <v>536</v>
      </c>
      <c r="D59081" t="s">
        <v>551</v>
      </c>
      <c r="E59081" t="s">
        <v>545</v>
      </c>
      <c r="F59081" t="s">
        <v>536</v>
      </c>
      <c r="G59081" t="s">
        <v>48</v>
      </c>
      <c r="H59081" t="s">
        <v>55</v>
      </c>
      <c r="I59081" t="s">
        <v>545</v>
      </c>
      <c r="J59081">
        <v>2.94</v>
      </c>
      <c r="K59081">
        <v>5.41</v>
      </c>
      <c r="L59081" t="s">
        <v>55</v>
      </c>
      <c r="M59081" t="s">
        <v>551</v>
      </c>
      <c r="N59081" t="s">
        <v>545</v>
      </c>
      <c r="O59081" t="s">
        <v>55</v>
      </c>
      <c r="P59081" t="s">
        <v>55</v>
      </c>
      <c r="Q59081" t="s">
        <v>541</v>
      </c>
      <c r="R59081" t="s">
        <v>536</v>
      </c>
      <c r="S59081" t="s">
        <v>55</v>
      </c>
      <c r="T59081" t="s">
        <v>542</v>
      </c>
      <c r="U59081" t="s">
        <v>540</v>
      </c>
    </row>
    <row r="59082" spans="1:21" hidden="1" x14ac:dyDescent="0.25">
      <c r="A59082" t="s">
        <v>48</v>
      </c>
      <c r="B59082">
        <v>4.4800000000000004</v>
      </c>
      <c r="C59082" t="s">
        <v>536</v>
      </c>
      <c r="D59082" t="s">
        <v>551</v>
      </c>
      <c r="E59082" t="s">
        <v>539</v>
      </c>
      <c r="F59082" t="s">
        <v>536</v>
      </c>
      <c r="G59082" t="s">
        <v>48</v>
      </c>
      <c r="H59082" t="s">
        <v>55</v>
      </c>
      <c r="I59082" t="s">
        <v>545</v>
      </c>
      <c r="J59082">
        <v>2.58</v>
      </c>
      <c r="K59082">
        <v>4.62</v>
      </c>
      <c r="L59082" t="s">
        <v>55</v>
      </c>
      <c r="M59082" t="s">
        <v>551</v>
      </c>
      <c r="N59082" t="s">
        <v>545</v>
      </c>
      <c r="O59082" t="s">
        <v>55</v>
      </c>
      <c r="P59082" t="s">
        <v>55</v>
      </c>
      <c r="Q59082" t="s">
        <v>541</v>
      </c>
      <c r="R59082" t="s">
        <v>536</v>
      </c>
      <c r="S59082" t="s">
        <v>55</v>
      </c>
      <c r="T59082" t="s">
        <v>542</v>
      </c>
      <c r="U59082" t="s">
        <v>540</v>
      </c>
    </row>
    <row r="59083" spans="1:21" hidden="1" x14ac:dyDescent="0.25">
      <c r="A59083" t="s">
        <v>48</v>
      </c>
      <c r="B59083">
        <v>5.94</v>
      </c>
      <c r="C59083" t="s">
        <v>538</v>
      </c>
      <c r="D59083" t="s">
        <v>551</v>
      </c>
      <c r="E59083" t="s">
        <v>545</v>
      </c>
      <c r="F59083" t="s">
        <v>536</v>
      </c>
      <c r="G59083" t="s">
        <v>48</v>
      </c>
      <c r="H59083" t="s">
        <v>55</v>
      </c>
      <c r="I59083" t="s">
        <v>545</v>
      </c>
      <c r="J59083">
        <v>3.68</v>
      </c>
      <c r="K59083">
        <v>6.7</v>
      </c>
      <c r="L59083" t="s">
        <v>55</v>
      </c>
      <c r="M59083" t="s">
        <v>551</v>
      </c>
      <c r="N59083" t="s">
        <v>545</v>
      </c>
      <c r="O59083" t="s">
        <v>55</v>
      </c>
      <c r="P59083" t="s">
        <v>55</v>
      </c>
      <c r="Q59083" t="s">
        <v>541</v>
      </c>
      <c r="R59083" t="s">
        <v>536</v>
      </c>
      <c r="S59083" t="s">
        <v>55</v>
      </c>
      <c r="T59083" t="s">
        <v>542</v>
      </c>
      <c r="U59083" t="s">
        <v>540</v>
      </c>
    </row>
    <row r="59084" spans="1:21" hidden="1" x14ac:dyDescent="0.25">
      <c r="A59084" t="s">
        <v>48</v>
      </c>
      <c r="B59084">
        <v>4.9000000000000004</v>
      </c>
      <c r="C59084" t="s">
        <v>538</v>
      </c>
      <c r="D59084" t="s">
        <v>551</v>
      </c>
      <c r="E59084" t="s">
        <v>539</v>
      </c>
      <c r="F59084" t="s">
        <v>536</v>
      </c>
      <c r="G59084" t="s">
        <v>48</v>
      </c>
      <c r="H59084" t="s">
        <v>55</v>
      </c>
      <c r="I59084" t="s">
        <v>545</v>
      </c>
      <c r="J59084">
        <v>3.06</v>
      </c>
      <c r="K59084">
        <v>5.32</v>
      </c>
      <c r="L59084" t="s">
        <v>55</v>
      </c>
      <c r="M59084" t="s">
        <v>551</v>
      </c>
      <c r="N59084" t="s">
        <v>545</v>
      </c>
      <c r="O59084" t="s">
        <v>55</v>
      </c>
      <c r="P59084" t="s">
        <v>55</v>
      </c>
      <c r="Q59084" t="s">
        <v>541</v>
      </c>
      <c r="R59084" t="s">
        <v>536</v>
      </c>
      <c r="S59084" t="s">
        <v>55</v>
      </c>
      <c r="T59084" t="s">
        <v>542</v>
      </c>
      <c r="U59084" t="s">
        <v>540</v>
      </c>
    </row>
    <row r="59085" spans="1:21" hidden="1" x14ac:dyDescent="0.25">
      <c r="A59085" t="s">
        <v>48</v>
      </c>
      <c r="B59085">
        <v>5.24</v>
      </c>
      <c r="C59085" t="s">
        <v>536</v>
      </c>
      <c r="D59085" t="s">
        <v>551</v>
      </c>
      <c r="E59085" t="s">
        <v>545</v>
      </c>
      <c r="F59085" t="s">
        <v>536</v>
      </c>
      <c r="G59085" t="s">
        <v>48</v>
      </c>
      <c r="H59085" t="s">
        <v>55</v>
      </c>
      <c r="I59085" t="s">
        <v>545</v>
      </c>
      <c r="J59085">
        <v>3.92</v>
      </c>
      <c r="K59085">
        <v>6.02</v>
      </c>
      <c r="L59085" t="s">
        <v>55</v>
      </c>
      <c r="M59085" t="s">
        <v>551</v>
      </c>
      <c r="N59085" t="s">
        <v>545</v>
      </c>
      <c r="O59085" t="s">
        <v>55</v>
      </c>
      <c r="P59085" t="s">
        <v>55</v>
      </c>
      <c r="Q59085" t="s">
        <v>541</v>
      </c>
      <c r="R59085" t="s">
        <v>536</v>
      </c>
      <c r="S59085" t="s">
        <v>55</v>
      </c>
      <c r="T59085" t="s">
        <v>542</v>
      </c>
      <c r="U59085" t="s">
        <v>540</v>
      </c>
    </row>
    <row r="59086" spans="1:21" hidden="1" x14ac:dyDescent="0.25">
      <c r="A59086" t="s">
        <v>48</v>
      </c>
      <c r="B59086">
        <v>4.8099999999999996</v>
      </c>
      <c r="C59086" t="s">
        <v>538</v>
      </c>
      <c r="D59086" t="s">
        <v>551</v>
      </c>
      <c r="E59086" t="s">
        <v>539</v>
      </c>
      <c r="F59086" t="s">
        <v>536</v>
      </c>
      <c r="G59086" t="s">
        <v>48</v>
      </c>
      <c r="H59086" t="s">
        <v>55</v>
      </c>
      <c r="I59086" t="s">
        <v>545</v>
      </c>
      <c r="J59086">
        <v>2.25</v>
      </c>
      <c r="K59086">
        <v>3.92</v>
      </c>
      <c r="L59086" t="s">
        <v>55</v>
      </c>
      <c r="M59086" t="s">
        <v>551</v>
      </c>
      <c r="N59086" t="s">
        <v>545</v>
      </c>
      <c r="O59086" t="s">
        <v>55</v>
      </c>
      <c r="P59086" t="s">
        <v>55</v>
      </c>
      <c r="Q59086" t="s">
        <v>541</v>
      </c>
      <c r="R59086" t="s">
        <v>536</v>
      </c>
      <c r="S59086" t="s">
        <v>55</v>
      </c>
      <c r="T59086" t="s">
        <v>542</v>
      </c>
      <c r="U59086" t="s">
        <v>540</v>
      </c>
    </row>
    <row r="59087" spans="1:21" hidden="1" x14ac:dyDescent="0.25">
      <c r="A59087" t="s">
        <v>48</v>
      </c>
      <c r="B59087">
        <v>5.9</v>
      </c>
      <c r="C59087" t="s">
        <v>538</v>
      </c>
      <c r="D59087" t="s">
        <v>551</v>
      </c>
      <c r="E59087" t="s">
        <v>545</v>
      </c>
      <c r="F59087" t="s">
        <v>536</v>
      </c>
      <c r="G59087" t="s">
        <v>48</v>
      </c>
      <c r="H59087" t="s">
        <v>55</v>
      </c>
      <c r="I59087" t="s">
        <v>545</v>
      </c>
      <c r="J59087">
        <v>3.71</v>
      </c>
      <c r="K59087">
        <v>5.45</v>
      </c>
      <c r="L59087" t="s">
        <v>55</v>
      </c>
      <c r="M59087" t="s">
        <v>551</v>
      </c>
      <c r="N59087" t="s">
        <v>545</v>
      </c>
      <c r="O59087" t="s">
        <v>55</v>
      </c>
      <c r="P59087" t="s">
        <v>55</v>
      </c>
      <c r="Q59087" t="s">
        <v>541</v>
      </c>
      <c r="R59087" t="s">
        <v>536</v>
      </c>
      <c r="S59087" t="s">
        <v>55</v>
      </c>
      <c r="T59087" t="s">
        <v>542</v>
      </c>
      <c r="U59087" t="s">
        <v>540</v>
      </c>
    </row>
    <row r="59088" spans="1:21" hidden="1" x14ac:dyDescent="0.25">
      <c r="A59088" t="s">
        <v>48</v>
      </c>
      <c r="B59088">
        <v>5.37</v>
      </c>
      <c r="C59088" t="s">
        <v>536</v>
      </c>
      <c r="D59088" t="s">
        <v>551</v>
      </c>
      <c r="E59088" t="s">
        <v>545</v>
      </c>
      <c r="F59088" t="s">
        <v>536</v>
      </c>
      <c r="G59088" t="s">
        <v>48</v>
      </c>
      <c r="H59088" t="s">
        <v>55</v>
      </c>
      <c r="I59088" t="s">
        <v>545</v>
      </c>
      <c r="J59088">
        <v>3.92</v>
      </c>
      <c r="K59088">
        <v>5.92</v>
      </c>
      <c r="L59088" t="s">
        <v>55</v>
      </c>
      <c r="M59088" t="s">
        <v>551</v>
      </c>
      <c r="N59088" t="s">
        <v>545</v>
      </c>
      <c r="O59088" t="s">
        <v>55</v>
      </c>
      <c r="P59088" t="s">
        <v>55</v>
      </c>
      <c r="Q59088" t="s">
        <v>541</v>
      </c>
      <c r="R59088" t="s">
        <v>536</v>
      </c>
      <c r="S59088" t="s">
        <v>55</v>
      </c>
      <c r="T59088" t="s">
        <v>542</v>
      </c>
      <c r="U59088" t="s">
        <v>540</v>
      </c>
    </row>
    <row r="59089" spans="1:21" hidden="1" x14ac:dyDescent="0.25">
      <c r="A59089" t="s">
        <v>48</v>
      </c>
      <c r="B59089">
        <v>4.0999999999999996</v>
      </c>
      <c r="C59089" t="s">
        <v>536</v>
      </c>
      <c r="D59089" t="s">
        <v>551</v>
      </c>
      <c r="E59089" t="s">
        <v>539</v>
      </c>
      <c r="F59089" t="s">
        <v>536</v>
      </c>
      <c r="G59089" t="s">
        <v>48</v>
      </c>
      <c r="H59089" t="s">
        <v>55</v>
      </c>
      <c r="I59089" t="s">
        <v>545</v>
      </c>
      <c r="J59089">
        <v>3.22</v>
      </c>
      <c r="K59089">
        <v>4.6500000000000004</v>
      </c>
      <c r="L59089" t="s">
        <v>55</v>
      </c>
      <c r="M59089" t="s">
        <v>551</v>
      </c>
      <c r="N59089" t="s">
        <v>545</v>
      </c>
      <c r="O59089" t="s">
        <v>55</v>
      </c>
      <c r="P59089" t="s">
        <v>55</v>
      </c>
      <c r="Q59089" t="s">
        <v>541</v>
      </c>
      <c r="R59089" t="s">
        <v>536</v>
      </c>
      <c r="S59089" t="s">
        <v>55</v>
      </c>
      <c r="T59089" t="s">
        <v>542</v>
      </c>
      <c r="U59089" t="s">
        <v>540</v>
      </c>
    </row>
    <row r="59090" spans="1:21" hidden="1" x14ac:dyDescent="0.25">
      <c r="A59090" t="s">
        <v>48</v>
      </c>
      <c r="B59090">
        <v>5.37</v>
      </c>
      <c r="C59090" t="s">
        <v>536</v>
      </c>
      <c r="D59090" t="s">
        <v>551</v>
      </c>
      <c r="E59090" t="s">
        <v>545</v>
      </c>
      <c r="F59090" t="s">
        <v>536</v>
      </c>
      <c r="G59090" t="s">
        <v>48</v>
      </c>
      <c r="H59090" t="s">
        <v>55</v>
      </c>
      <c r="I59090" t="s">
        <v>545</v>
      </c>
      <c r="J59090">
        <v>4.2699999999999996</v>
      </c>
      <c r="K59090">
        <v>6.67</v>
      </c>
      <c r="L59090" t="s">
        <v>55</v>
      </c>
      <c r="M59090" t="s">
        <v>551</v>
      </c>
      <c r="N59090" t="s">
        <v>545</v>
      </c>
      <c r="O59090" t="s">
        <v>55</v>
      </c>
      <c r="P59090" t="s">
        <v>55</v>
      </c>
      <c r="Q59090" t="s">
        <v>541</v>
      </c>
      <c r="R59090" t="s">
        <v>536</v>
      </c>
      <c r="S59090" t="s">
        <v>55</v>
      </c>
      <c r="T59090" t="s">
        <v>542</v>
      </c>
      <c r="U59090" t="s">
        <v>540</v>
      </c>
    </row>
    <row r="59091" spans="1:21" hidden="1" x14ac:dyDescent="0.25">
      <c r="A59091" t="s">
        <v>48</v>
      </c>
      <c r="B59091">
        <v>4.33</v>
      </c>
      <c r="C59091" t="s">
        <v>536</v>
      </c>
      <c r="D59091" t="s">
        <v>551</v>
      </c>
      <c r="E59091" t="s">
        <v>539</v>
      </c>
      <c r="F59091" t="s">
        <v>536</v>
      </c>
      <c r="G59091" t="s">
        <v>48</v>
      </c>
      <c r="H59091" t="s">
        <v>55</v>
      </c>
      <c r="I59091" t="s">
        <v>545</v>
      </c>
      <c r="J59091">
        <v>3.48</v>
      </c>
      <c r="K59091">
        <v>5.26</v>
      </c>
      <c r="L59091" t="s">
        <v>55</v>
      </c>
      <c r="M59091" t="s">
        <v>551</v>
      </c>
      <c r="N59091" t="s">
        <v>545</v>
      </c>
      <c r="O59091" t="s">
        <v>55</v>
      </c>
      <c r="P59091" t="s">
        <v>55</v>
      </c>
      <c r="Q59091" t="s">
        <v>541</v>
      </c>
      <c r="R59091" t="s">
        <v>536</v>
      </c>
      <c r="S59091" t="s">
        <v>55</v>
      </c>
      <c r="T59091" t="s">
        <v>542</v>
      </c>
      <c r="U59091" t="s">
        <v>540</v>
      </c>
    </row>
    <row r="59092" spans="1:21" hidden="1" x14ac:dyDescent="0.25">
      <c r="A59092" t="s">
        <v>48</v>
      </c>
      <c r="B59092">
        <v>5.22</v>
      </c>
      <c r="C59092" t="s">
        <v>538</v>
      </c>
      <c r="D59092" t="s">
        <v>551</v>
      </c>
      <c r="E59092" t="s">
        <v>539</v>
      </c>
      <c r="F59092" t="s">
        <v>536</v>
      </c>
      <c r="G59092" t="s">
        <v>48</v>
      </c>
      <c r="H59092" t="s">
        <v>55</v>
      </c>
      <c r="I59092" t="s">
        <v>545</v>
      </c>
      <c r="J59092">
        <v>2.5499999999999998</v>
      </c>
      <c r="K59092">
        <v>4.68</v>
      </c>
      <c r="L59092" t="s">
        <v>55</v>
      </c>
      <c r="M59092" t="s">
        <v>551</v>
      </c>
      <c r="N59092" t="s">
        <v>545</v>
      </c>
      <c r="O59092" t="s">
        <v>55</v>
      </c>
      <c r="P59092" t="s">
        <v>55</v>
      </c>
      <c r="Q59092" t="s">
        <v>541</v>
      </c>
      <c r="R59092" t="s">
        <v>536</v>
      </c>
      <c r="S59092" t="s">
        <v>55</v>
      </c>
      <c r="T59092" t="s">
        <v>542</v>
      </c>
      <c r="U59092" t="s">
        <v>540</v>
      </c>
    </row>
    <row r="59093" spans="1:21" hidden="1" x14ac:dyDescent="0.25">
      <c r="A59093" t="s">
        <v>48</v>
      </c>
      <c r="B59093">
        <v>6.06</v>
      </c>
      <c r="C59093" t="s">
        <v>538</v>
      </c>
      <c r="D59093" t="s">
        <v>551</v>
      </c>
      <c r="E59093" t="s">
        <v>545</v>
      </c>
      <c r="F59093" t="s">
        <v>536</v>
      </c>
      <c r="G59093" t="s">
        <v>48</v>
      </c>
      <c r="H59093" t="s">
        <v>55</v>
      </c>
      <c r="I59093" t="s">
        <v>545</v>
      </c>
      <c r="J59093">
        <v>3.69</v>
      </c>
      <c r="K59093">
        <v>4.29</v>
      </c>
      <c r="L59093" t="s">
        <v>55</v>
      </c>
      <c r="M59093" t="s">
        <v>551</v>
      </c>
      <c r="N59093" t="s">
        <v>545</v>
      </c>
      <c r="O59093" t="s">
        <v>55</v>
      </c>
      <c r="P59093" t="s">
        <v>55</v>
      </c>
      <c r="Q59093" t="s">
        <v>541</v>
      </c>
      <c r="R59093" t="s">
        <v>536</v>
      </c>
      <c r="S59093" t="s">
        <v>55</v>
      </c>
      <c r="T59093" t="s">
        <v>542</v>
      </c>
      <c r="U59093" t="s">
        <v>540</v>
      </c>
    </row>
    <row r="59094" spans="1:21" hidden="1" x14ac:dyDescent="0.25">
      <c r="A59094" t="s">
        <v>48</v>
      </c>
      <c r="B59094">
        <v>5.33</v>
      </c>
      <c r="C59094" t="s">
        <v>536</v>
      </c>
      <c r="D59094" t="s">
        <v>551</v>
      </c>
      <c r="E59094" t="s">
        <v>539</v>
      </c>
      <c r="F59094" t="s">
        <v>536</v>
      </c>
      <c r="G59094" t="s">
        <v>48</v>
      </c>
      <c r="H59094" t="s">
        <v>55</v>
      </c>
      <c r="I59094" t="s">
        <v>545</v>
      </c>
      <c r="J59094">
        <v>3.93</v>
      </c>
      <c r="K59094">
        <v>6.66</v>
      </c>
      <c r="L59094" t="s">
        <v>55</v>
      </c>
      <c r="M59094" t="s">
        <v>551</v>
      </c>
      <c r="N59094" t="s">
        <v>545</v>
      </c>
      <c r="O59094" t="s">
        <v>55</v>
      </c>
      <c r="P59094" t="s">
        <v>55</v>
      </c>
      <c r="Q59094" t="s">
        <v>541</v>
      </c>
      <c r="R59094" t="s">
        <v>536</v>
      </c>
      <c r="S59094" t="s">
        <v>55</v>
      </c>
      <c r="T59094" t="s">
        <v>542</v>
      </c>
      <c r="U59094" t="s">
        <v>540</v>
      </c>
    </row>
    <row r="59095" spans="1:21" hidden="1" x14ac:dyDescent="0.25">
      <c r="A59095" t="s">
        <v>48</v>
      </c>
      <c r="B59095">
        <v>4.8600000000000003</v>
      </c>
      <c r="C59095" t="s">
        <v>536</v>
      </c>
      <c r="D59095" t="s">
        <v>551</v>
      </c>
      <c r="E59095" t="s">
        <v>539</v>
      </c>
      <c r="F59095" t="s">
        <v>536</v>
      </c>
      <c r="G59095" t="s">
        <v>48</v>
      </c>
      <c r="H59095" t="s">
        <v>55</v>
      </c>
      <c r="I59095" t="s">
        <v>545</v>
      </c>
      <c r="J59095">
        <v>3.32</v>
      </c>
      <c r="K59095">
        <v>5.67</v>
      </c>
      <c r="L59095" t="s">
        <v>55</v>
      </c>
      <c r="M59095" t="s">
        <v>551</v>
      </c>
      <c r="N59095" t="s">
        <v>545</v>
      </c>
      <c r="O59095" t="s">
        <v>55</v>
      </c>
      <c r="P59095" t="s">
        <v>55</v>
      </c>
      <c r="Q59095" t="s">
        <v>541</v>
      </c>
      <c r="R59095" t="s">
        <v>536</v>
      </c>
      <c r="S59095" t="s">
        <v>55</v>
      </c>
      <c r="T59095" t="s">
        <v>542</v>
      </c>
      <c r="U59095" t="s">
        <v>540</v>
      </c>
    </row>
    <row r="59096" spans="1:21" hidden="1" x14ac:dyDescent="0.25">
      <c r="A59096" t="s">
        <v>48</v>
      </c>
      <c r="B59096">
        <v>4.6900000000000004</v>
      </c>
      <c r="C59096" t="s">
        <v>536</v>
      </c>
      <c r="D59096" t="s">
        <v>551</v>
      </c>
      <c r="E59096" t="s">
        <v>545</v>
      </c>
      <c r="F59096" t="s">
        <v>536</v>
      </c>
      <c r="G59096" t="s">
        <v>48</v>
      </c>
      <c r="H59096" t="s">
        <v>55</v>
      </c>
      <c r="I59096" t="s">
        <v>545</v>
      </c>
      <c r="J59096">
        <v>3.61</v>
      </c>
      <c r="K59096">
        <v>4.5999999999999996</v>
      </c>
      <c r="L59096" t="s">
        <v>55</v>
      </c>
      <c r="M59096" t="s">
        <v>551</v>
      </c>
      <c r="N59096" t="s">
        <v>545</v>
      </c>
      <c r="O59096" t="s">
        <v>55</v>
      </c>
      <c r="P59096" t="s">
        <v>55</v>
      </c>
      <c r="Q59096" t="s">
        <v>541</v>
      </c>
      <c r="R59096" t="s">
        <v>536</v>
      </c>
      <c r="S59096" t="s">
        <v>55</v>
      </c>
      <c r="T59096" t="s">
        <v>542</v>
      </c>
      <c r="U59096" t="s">
        <v>540</v>
      </c>
    </row>
    <row r="59097" spans="1:21" hidden="1" x14ac:dyDescent="0.25">
      <c r="A59097" t="s">
        <v>48</v>
      </c>
      <c r="B59097">
        <v>5.23</v>
      </c>
      <c r="C59097" t="s">
        <v>536</v>
      </c>
      <c r="D59097" t="s">
        <v>551</v>
      </c>
      <c r="E59097" t="s">
        <v>539</v>
      </c>
      <c r="F59097" t="s">
        <v>536</v>
      </c>
      <c r="G59097" t="s">
        <v>48</v>
      </c>
      <c r="H59097" t="s">
        <v>55</v>
      </c>
      <c r="I59097" t="s">
        <v>545</v>
      </c>
      <c r="J59097">
        <v>3.58</v>
      </c>
      <c r="K59097">
        <v>6.33</v>
      </c>
      <c r="L59097" t="s">
        <v>55</v>
      </c>
      <c r="M59097" t="s">
        <v>551</v>
      </c>
      <c r="N59097" t="s">
        <v>545</v>
      </c>
      <c r="O59097" t="s">
        <v>55</v>
      </c>
      <c r="P59097" t="s">
        <v>55</v>
      </c>
      <c r="Q59097" t="s">
        <v>541</v>
      </c>
      <c r="R59097" t="s">
        <v>536</v>
      </c>
      <c r="S59097" t="s">
        <v>55</v>
      </c>
      <c r="T59097" t="s">
        <v>542</v>
      </c>
      <c r="U59097" t="s">
        <v>540</v>
      </c>
    </row>
    <row r="59098" spans="1:21" hidden="1" x14ac:dyDescent="0.25">
      <c r="A59098" t="s">
        <v>48</v>
      </c>
      <c r="B59098">
        <v>4.5999999999999996</v>
      </c>
      <c r="C59098" t="s">
        <v>536</v>
      </c>
      <c r="D59098" t="s">
        <v>551</v>
      </c>
      <c r="E59098" t="s">
        <v>539</v>
      </c>
      <c r="F59098" t="s">
        <v>536</v>
      </c>
      <c r="G59098" t="s">
        <v>48</v>
      </c>
      <c r="H59098" t="s">
        <v>55</v>
      </c>
      <c r="I59098" t="s">
        <v>545</v>
      </c>
      <c r="J59098">
        <v>2.57</v>
      </c>
      <c r="K59098">
        <v>4.3</v>
      </c>
      <c r="L59098" t="s">
        <v>55</v>
      </c>
      <c r="M59098" t="s">
        <v>551</v>
      </c>
      <c r="N59098" t="s">
        <v>545</v>
      </c>
      <c r="O59098" t="s">
        <v>55</v>
      </c>
      <c r="P59098" t="s">
        <v>55</v>
      </c>
      <c r="Q59098" t="s">
        <v>541</v>
      </c>
      <c r="R59098" t="s">
        <v>536</v>
      </c>
      <c r="S59098" t="s">
        <v>55</v>
      </c>
      <c r="T59098" t="s">
        <v>542</v>
      </c>
      <c r="U59098" t="s">
        <v>540</v>
      </c>
    </row>
    <row r="59099" spans="1:21" hidden="1" x14ac:dyDescent="0.25">
      <c r="A59099" t="s">
        <v>48</v>
      </c>
      <c r="B59099">
        <v>5.37</v>
      </c>
      <c r="C59099" t="s">
        <v>538</v>
      </c>
      <c r="D59099" t="s">
        <v>551</v>
      </c>
      <c r="E59099" t="s">
        <v>545</v>
      </c>
      <c r="F59099" t="s">
        <v>536</v>
      </c>
      <c r="G59099" t="s">
        <v>48</v>
      </c>
      <c r="H59099" t="s">
        <v>55</v>
      </c>
      <c r="I59099" t="s">
        <v>545</v>
      </c>
      <c r="J59099">
        <v>4.26</v>
      </c>
      <c r="K59099">
        <v>5.99</v>
      </c>
      <c r="L59099" t="s">
        <v>55</v>
      </c>
      <c r="M59099" t="s">
        <v>551</v>
      </c>
      <c r="N59099" t="s">
        <v>545</v>
      </c>
      <c r="O59099" t="s">
        <v>55</v>
      </c>
      <c r="P59099" t="s">
        <v>55</v>
      </c>
      <c r="Q59099" t="s">
        <v>541</v>
      </c>
      <c r="R59099" t="s">
        <v>536</v>
      </c>
      <c r="S59099" t="s">
        <v>55</v>
      </c>
      <c r="T59099" t="s">
        <v>542</v>
      </c>
      <c r="U59099" t="s">
        <v>540</v>
      </c>
    </row>
    <row r="59100" spans="1:21" hidden="1" x14ac:dyDescent="0.25">
      <c r="A59100" t="s">
        <v>48</v>
      </c>
      <c r="B59100">
        <v>4.18</v>
      </c>
      <c r="C59100" t="s">
        <v>538</v>
      </c>
      <c r="D59100" t="s">
        <v>551</v>
      </c>
      <c r="E59100" t="s">
        <v>545</v>
      </c>
      <c r="F59100" t="s">
        <v>536</v>
      </c>
      <c r="G59100" t="s">
        <v>48</v>
      </c>
      <c r="H59100" t="s">
        <v>55</v>
      </c>
      <c r="I59100" t="s">
        <v>545</v>
      </c>
      <c r="J59100">
        <v>3.25</v>
      </c>
      <c r="K59100">
        <v>6.05</v>
      </c>
      <c r="L59100" t="s">
        <v>55</v>
      </c>
      <c r="M59100" t="s">
        <v>551</v>
      </c>
      <c r="N59100" t="s">
        <v>545</v>
      </c>
      <c r="O59100" t="s">
        <v>55</v>
      </c>
      <c r="P59100" t="s">
        <v>55</v>
      </c>
      <c r="Q59100" t="s">
        <v>541</v>
      </c>
      <c r="R59100" t="s">
        <v>536</v>
      </c>
      <c r="S59100" t="s">
        <v>55</v>
      </c>
      <c r="T59100" t="s">
        <v>542</v>
      </c>
      <c r="U59100" t="s">
        <v>540</v>
      </c>
    </row>
    <row r="59101" spans="1:21" hidden="1" x14ac:dyDescent="0.25">
      <c r="A59101" t="s">
        <v>48</v>
      </c>
      <c r="B59101">
        <v>4.99</v>
      </c>
      <c r="C59101" t="s">
        <v>538</v>
      </c>
      <c r="D59101" t="s">
        <v>551</v>
      </c>
      <c r="E59101" t="s">
        <v>539</v>
      </c>
      <c r="F59101" t="s">
        <v>536</v>
      </c>
      <c r="G59101" t="s">
        <v>48</v>
      </c>
      <c r="H59101" t="s">
        <v>55</v>
      </c>
      <c r="I59101" t="s">
        <v>545</v>
      </c>
      <c r="J59101">
        <v>3.22</v>
      </c>
      <c r="K59101">
        <v>5.52</v>
      </c>
      <c r="L59101" t="s">
        <v>55</v>
      </c>
      <c r="M59101" t="s">
        <v>551</v>
      </c>
      <c r="N59101" t="s">
        <v>545</v>
      </c>
      <c r="O59101" t="s">
        <v>55</v>
      </c>
      <c r="P59101" t="s">
        <v>55</v>
      </c>
      <c r="Q59101" t="s">
        <v>541</v>
      </c>
      <c r="R59101" t="s">
        <v>536</v>
      </c>
      <c r="S59101" t="s">
        <v>55</v>
      </c>
      <c r="T59101" t="s">
        <v>542</v>
      </c>
      <c r="U59101" t="s">
        <v>540</v>
      </c>
    </row>
    <row r="59102" spans="1:21" hidden="1" x14ac:dyDescent="0.25">
      <c r="A59102" t="s">
        <v>48</v>
      </c>
      <c r="B59102">
        <v>5.13</v>
      </c>
      <c r="C59102" t="s">
        <v>538</v>
      </c>
      <c r="D59102" t="s">
        <v>551</v>
      </c>
      <c r="E59102" t="s">
        <v>545</v>
      </c>
      <c r="F59102" t="s">
        <v>536</v>
      </c>
      <c r="G59102" t="s">
        <v>48</v>
      </c>
      <c r="H59102" t="s">
        <v>55</v>
      </c>
      <c r="I59102" t="s">
        <v>545</v>
      </c>
      <c r="J59102">
        <v>3.15</v>
      </c>
      <c r="K59102">
        <v>4.34</v>
      </c>
      <c r="L59102" t="s">
        <v>55</v>
      </c>
      <c r="M59102" t="s">
        <v>551</v>
      </c>
      <c r="N59102" t="s">
        <v>545</v>
      </c>
      <c r="O59102" t="s">
        <v>55</v>
      </c>
      <c r="P59102" t="s">
        <v>55</v>
      </c>
      <c r="Q59102" t="s">
        <v>541</v>
      </c>
      <c r="R59102" t="s">
        <v>536</v>
      </c>
      <c r="S59102" t="s">
        <v>55</v>
      </c>
      <c r="T59102" t="s">
        <v>542</v>
      </c>
      <c r="U59102" t="s">
        <v>540</v>
      </c>
    </row>
    <row r="59103" spans="1:21" hidden="1" x14ac:dyDescent="0.25">
      <c r="A59103" t="s">
        <v>48</v>
      </c>
      <c r="B59103">
        <v>4.5</v>
      </c>
      <c r="C59103" t="s">
        <v>538</v>
      </c>
      <c r="D59103" t="s">
        <v>551</v>
      </c>
      <c r="E59103" t="s">
        <v>545</v>
      </c>
      <c r="F59103" t="s">
        <v>536</v>
      </c>
      <c r="G59103" t="s">
        <v>48</v>
      </c>
      <c r="H59103" t="s">
        <v>55</v>
      </c>
      <c r="I59103" t="s">
        <v>545</v>
      </c>
      <c r="J59103">
        <v>2.93</v>
      </c>
      <c r="K59103">
        <v>4.68</v>
      </c>
      <c r="L59103" t="s">
        <v>55</v>
      </c>
      <c r="M59103" t="s">
        <v>551</v>
      </c>
      <c r="N59103" t="s">
        <v>545</v>
      </c>
      <c r="O59103" t="s">
        <v>55</v>
      </c>
      <c r="P59103" t="s">
        <v>55</v>
      </c>
      <c r="Q59103" t="s">
        <v>541</v>
      </c>
      <c r="R59103" t="s">
        <v>536</v>
      </c>
      <c r="S59103" t="s">
        <v>55</v>
      </c>
      <c r="T59103" t="s">
        <v>542</v>
      </c>
      <c r="U59103" t="s">
        <v>540</v>
      </c>
    </row>
    <row r="59104" spans="1:21" hidden="1" x14ac:dyDescent="0.25">
      <c r="A59104" t="s">
        <v>48</v>
      </c>
      <c r="B59104">
        <v>5.6</v>
      </c>
      <c r="C59104" t="s">
        <v>536</v>
      </c>
      <c r="D59104" t="s">
        <v>551</v>
      </c>
      <c r="E59104" t="s">
        <v>539</v>
      </c>
      <c r="F59104" t="s">
        <v>536</v>
      </c>
      <c r="G59104" t="s">
        <v>48</v>
      </c>
      <c r="H59104" t="s">
        <v>55</v>
      </c>
      <c r="I59104" t="s">
        <v>545</v>
      </c>
      <c r="J59104">
        <v>3.71</v>
      </c>
      <c r="K59104">
        <v>6.22</v>
      </c>
      <c r="L59104" t="s">
        <v>55</v>
      </c>
      <c r="M59104" t="s">
        <v>551</v>
      </c>
      <c r="N59104" t="s">
        <v>545</v>
      </c>
      <c r="O59104" t="s">
        <v>55</v>
      </c>
      <c r="P59104" t="s">
        <v>55</v>
      </c>
      <c r="Q59104" t="s">
        <v>541</v>
      </c>
      <c r="R59104" t="s">
        <v>536</v>
      </c>
      <c r="S59104" t="s">
        <v>55</v>
      </c>
      <c r="T59104" t="s">
        <v>542</v>
      </c>
      <c r="U59104" t="s">
        <v>540</v>
      </c>
    </row>
    <row r="59105" spans="1:21" hidden="1" x14ac:dyDescent="0.25">
      <c r="A59105" t="s">
        <v>48</v>
      </c>
      <c r="B59105">
        <v>5</v>
      </c>
      <c r="C59105" t="s">
        <v>538</v>
      </c>
      <c r="D59105" t="s">
        <v>551</v>
      </c>
      <c r="E59105" t="s">
        <v>545</v>
      </c>
      <c r="F59105" t="s">
        <v>536</v>
      </c>
      <c r="G59105" t="s">
        <v>48</v>
      </c>
      <c r="H59105" t="s">
        <v>55</v>
      </c>
      <c r="I59105" t="s">
        <v>545</v>
      </c>
      <c r="J59105">
        <v>3.95</v>
      </c>
      <c r="K59105">
        <v>6.69</v>
      </c>
      <c r="L59105" t="s">
        <v>55</v>
      </c>
      <c r="M59105" t="s">
        <v>551</v>
      </c>
      <c r="N59105" t="s">
        <v>545</v>
      </c>
      <c r="O59105" t="s">
        <v>55</v>
      </c>
      <c r="P59105" t="s">
        <v>55</v>
      </c>
      <c r="Q59105" t="s">
        <v>541</v>
      </c>
      <c r="R59105" t="s">
        <v>536</v>
      </c>
      <c r="S59105" t="s">
        <v>55</v>
      </c>
      <c r="T59105" t="s">
        <v>542</v>
      </c>
      <c r="U59105" t="s">
        <v>540</v>
      </c>
    </row>
    <row r="59106" spans="1:21" hidden="1" x14ac:dyDescent="0.25">
      <c r="A59106" t="s">
        <v>48</v>
      </c>
      <c r="B59106">
        <v>4.75</v>
      </c>
      <c r="C59106" t="s">
        <v>538</v>
      </c>
      <c r="D59106" t="s">
        <v>551</v>
      </c>
      <c r="E59106" t="s">
        <v>545</v>
      </c>
      <c r="F59106" t="s">
        <v>536</v>
      </c>
      <c r="G59106" t="s">
        <v>48</v>
      </c>
      <c r="H59106" t="s">
        <v>55</v>
      </c>
      <c r="I59106" t="s">
        <v>545</v>
      </c>
      <c r="J59106">
        <v>3.55</v>
      </c>
      <c r="K59106">
        <v>5.61</v>
      </c>
      <c r="L59106" t="s">
        <v>55</v>
      </c>
      <c r="M59106" t="s">
        <v>551</v>
      </c>
      <c r="N59106" t="s">
        <v>545</v>
      </c>
      <c r="O59106" t="s">
        <v>55</v>
      </c>
      <c r="P59106" t="s">
        <v>55</v>
      </c>
      <c r="Q59106" t="s">
        <v>541</v>
      </c>
      <c r="R59106" t="s">
        <v>536</v>
      </c>
      <c r="S59106" t="s">
        <v>55</v>
      </c>
      <c r="T59106" t="s">
        <v>542</v>
      </c>
      <c r="U59106" t="s">
        <v>540</v>
      </c>
    </row>
    <row r="59107" spans="1:21" hidden="1" x14ac:dyDescent="0.25">
      <c r="A59107" t="s">
        <v>48</v>
      </c>
      <c r="B59107">
        <v>5.12</v>
      </c>
      <c r="C59107" t="s">
        <v>536</v>
      </c>
      <c r="D59107" t="s">
        <v>551</v>
      </c>
      <c r="E59107" t="s">
        <v>539</v>
      </c>
      <c r="F59107" t="s">
        <v>536</v>
      </c>
      <c r="G59107" t="s">
        <v>48</v>
      </c>
      <c r="H59107" t="s">
        <v>55</v>
      </c>
      <c r="I59107" t="s">
        <v>545</v>
      </c>
      <c r="J59107">
        <v>3.06</v>
      </c>
      <c r="K59107">
        <v>5.33</v>
      </c>
      <c r="L59107" t="s">
        <v>55</v>
      </c>
      <c r="M59107" t="s">
        <v>551</v>
      </c>
      <c r="N59107" t="s">
        <v>545</v>
      </c>
      <c r="O59107" t="s">
        <v>55</v>
      </c>
      <c r="P59107" t="s">
        <v>55</v>
      </c>
      <c r="Q59107" t="s">
        <v>541</v>
      </c>
      <c r="R59107" t="s">
        <v>536</v>
      </c>
      <c r="S59107" t="s">
        <v>55</v>
      </c>
      <c r="T59107" t="s">
        <v>542</v>
      </c>
      <c r="U59107" t="s">
        <v>540</v>
      </c>
    </row>
    <row r="59108" spans="1:21" hidden="1" x14ac:dyDescent="0.25">
      <c r="A59108" t="s">
        <v>48</v>
      </c>
      <c r="B59108">
        <v>6.04</v>
      </c>
      <c r="C59108" t="s">
        <v>536</v>
      </c>
      <c r="D59108" t="s">
        <v>551</v>
      </c>
      <c r="E59108" t="s">
        <v>539</v>
      </c>
      <c r="F59108" t="s">
        <v>536</v>
      </c>
      <c r="G59108" t="s">
        <v>48</v>
      </c>
      <c r="H59108" t="s">
        <v>55</v>
      </c>
      <c r="I59108" t="s">
        <v>545</v>
      </c>
      <c r="J59108">
        <v>3.63</v>
      </c>
      <c r="K59108">
        <v>5.59</v>
      </c>
      <c r="L59108" t="s">
        <v>55</v>
      </c>
      <c r="M59108" t="s">
        <v>551</v>
      </c>
      <c r="N59108" t="s">
        <v>545</v>
      </c>
      <c r="O59108" t="s">
        <v>55</v>
      </c>
      <c r="P59108" t="s">
        <v>55</v>
      </c>
      <c r="Q59108" t="s">
        <v>541</v>
      </c>
      <c r="R59108" t="s">
        <v>536</v>
      </c>
      <c r="S59108" t="s">
        <v>55</v>
      </c>
      <c r="T59108" t="s">
        <v>542</v>
      </c>
      <c r="U59108" t="s">
        <v>540</v>
      </c>
    </row>
    <row r="59109" spans="1:21" hidden="1" x14ac:dyDescent="0.25">
      <c r="A59109" t="s">
        <v>48</v>
      </c>
      <c r="B59109">
        <v>5.67</v>
      </c>
      <c r="C59109" t="s">
        <v>538</v>
      </c>
      <c r="D59109" t="s">
        <v>551</v>
      </c>
      <c r="E59109" t="s">
        <v>539</v>
      </c>
      <c r="F59109" t="s">
        <v>536</v>
      </c>
      <c r="G59109" t="s">
        <v>48</v>
      </c>
      <c r="H59109" t="s">
        <v>55</v>
      </c>
      <c r="I59109" t="s">
        <v>545</v>
      </c>
      <c r="J59109">
        <v>3.9</v>
      </c>
      <c r="K59109">
        <v>7.15</v>
      </c>
      <c r="L59109" t="s">
        <v>55</v>
      </c>
      <c r="M59109" t="s">
        <v>551</v>
      </c>
      <c r="N59109" t="s">
        <v>545</v>
      </c>
      <c r="O59109" t="s">
        <v>55</v>
      </c>
      <c r="P59109" t="s">
        <v>55</v>
      </c>
      <c r="Q59109" t="s">
        <v>541</v>
      </c>
      <c r="R59109" t="s">
        <v>536</v>
      </c>
      <c r="S59109" t="s">
        <v>55</v>
      </c>
      <c r="T59109" t="s">
        <v>542</v>
      </c>
      <c r="U59109" t="s">
        <v>540</v>
      </c>
    </row>
    <row r="59110" spans="1:21" hidden="1" x14ac:dyDescent="0.25">
      <c r="A59110" t="s">
        <v>48</v>
      </c>
      <c r="B59110">
        <v>4.5199999999999996</v>
      </c>
      <c r="C59110" t="s">
        <v>538</v>
      </c>
      <c r="D59110" t="s">
        <v>551</v>
      </c>
      <c r="E59110" t="s">
        <v>539</v>
      </c>
      <c r="F59110" t="s">
        <v>536</v>
      </c>
      <c r="G59110" t="s">
        <v>48</v>
      </c>
      <c r="H59110" t="s">
        <v>55</v>
      </c>
      <c r="I59110" t="s">
        <v>545</v>
      </c>
      <c r="J59110">
        <v>3.71</v>
      </c>
      <c r="K59110">
        <v>5.79</v>
      </c>
      <c r="L59110" t="s">
        <v>55</v>
      </c>
      <c r="M59110" t="s">
        <v>551</v>
      </c>
      <c r="N59110" t="s">
        <v>545</v>
      </c>
      <c r="O59110" t="s">
        <v>55</v>
      </c>
      <c r="P59110" t="s">
        <v>55</v>
      </c>
      <c r="Q59110" t="s">
        <v>541</v>
      </c>
      <c r="R59110" t="s">
        <v>536</v>
      </c>
      <c r="S59110" t="s">
        <v>55</v>
      </c>
      <c r="T59110" t="s">
        <v>542</v>
      </c>
      <c r="U59110" t="s">
        <v>540</v>
      </c>
    </row>
    <row r="59111" spans="1:21" hidden="1" x14ac:dyDescent="0.25">
      <c r="A59111" t="s">
        <v>48</v>
      </c>
      <c r="B59111">
        <v>4.26</v>
      </c>
      <c r="C59111" t="s">
        <v>536</v>
      </c>
      <c r="D59111" t="s">
        <v>551</v>
      </c>
      <c r="E59111" t="s">
        <v>539</v>
      </c>
      <c r="F59111" t="s">
        <v>536</v>
      </c>
      <c r="G59111" t="s">
        <v>48</v>
      </c>
      <c r="H59111" t="s">
        <v>55</v>
      </c>
      <c r="I59111" t="s">
        <v>545</v>
      </c>
      <c r="J59111">
        <v>3.8</v>
      </c>
      <c r="K59111">
        <v>5.89</v>
      </c>
      <c r="L59111" t="s">
        <v>55</v>
      </c>
      <c r="M59111" t="s">
        <v>551</v>
      </c>
      <c r="N59111" t="s">
        <v>545</v>
      </c>
      <c r="O59111" t="s">
        <v>55</v>
      </c>
      <c r="P59111" t="s">
        <v>55</v>
      </c>
      <c r="Q59111" t="s">
        <v>541</v>
      </c>
      <c r="R59111" t="s">
        <v>536</v>
      </c>
      <c r="S59111" t="s">
        <v>55</v>
      </c>
      <c r="T59111" t="s">
        <v>542</v>
      </c>
      <c r="U59111" t="s">
        <v>540</v>
      </c>
    </row>
    <row r="59112" spans="1:21" hidden="1" x14ac:dyDescent="0.25">
      <c r="A59112" t="s">
        <v>48</v>
      </c>
      <c r="B59112">
        <v>5.9</v>
      </c>
      <c r="C59112" t="s">
        <v>538</v>
      </c>
      <c r="D59112" t="s">
        <v>551</v>
      </c>
      <c r="E59112" t="s">
        <v>539</v>
      </c>
      <c r="F59112" t="s">
        <v>536</v>
      </c>
      <c r="G59112" t="s">
        <v>48</v>
      </c>
      <c r="H59112" t="s">
        <v>55</v>
      </c>
      <c r="I59112" t="s">
        <v>545</v>
      </c>
      <c r="J59112">
        <v>4.2300000000000004</v>
      </c>
      <c r="K59112">
        <v>6.62</v>
      </c>
      <c r="L59112" t="s">
        <v>55</v>
      </c>
      <c r="M59112" t="s">
        <v>551</v>
      </c>
      <c r="N59112" t="s">
        <v>545</v>
      </c>
      <c r="O59112" t="s">
        <v>55</v>
      </c>
      <c r="P59112" t="s">
        <v>55</v>
      </c>
      <c r="Q59112" t="s">
        <v>541</v>
      </c>
      <c r="R59112" t="s">
        <v>536</v>
      </c>
      <c r="S59112" t="s">
        <v>55</v>
      </c>
      <c r="T59112" t="s">
        <v>542</v>
      </c>
      <c r="U59112" t="s">
        <v>540</v>
      </c>
    </row>
    <row r="59113" spans="1:21" hidden="1" x14ac:dyDescent="0.25">
      <c r="A59113" t="s">
        <v>48</v>
      </c>
      <c r="B59113">
        <v>5</v>
      </c>
      <c r="C59113" t="s">
        <v>538</v>
      </c>
      <c r="D59113" t="s">
        <v>551</v>
      </c>
      <c r="E59113" t="s">
        <v>545</v>
      </c>
      <c r="F59113" t="s">
        <v>536</v>
      </c>
      <c r="G59113" t="s">
        <v>48</v>
      </c>
      <c r="H59113" t="s">
        <v>55</v>
      </c>
      <c r="I59113" t="s">
        <v>545</v>
      </c>
      <c r="J59113">
        <v>3.38</v>
      </c>
      <c r="K59113">
        <v>4.62</v>
      </c>
      <c r="L59113" t="s">
        <v>55</v>
      </c>
      <c r="M59113" t="s">
        <v>551</v>
      </c>
      <c r="N59113" t="s">
        <v>545</v>
      </c>
      <c r="O59113" t="s">
        <v>55</v>
      </c>
      <c r="P59113" t="s">
        <v>55</v>
      </c>
      <c r="Q59113" t="s">
        <v>541</v>
      </c>
      <c r="R59113" t="s">
        <v>536</v>
      </c>
      <c r="S59113" t="s">
        <v>55</v>
      </c>
      <c r="T59113" t="s">
        <v>542</v>
      </c>
      <c r="U59113" t="s">
        <v>540</v>
      </c>
    </row>
    <row r="59114" spans="1:21" hidden="1" x14ac:dyDescent="0.25">
      <c r="A59114" t="s">
        <v>48</v>
      </c>
      <c r="B59114">
        <v>6.35</v>
      </c>
      <c r="C59114" t="s">
        <v>538</v>
      </c>
      <c r="D59114" t="s">
        <v>551</v>
      </c>
      <c r="E59114" t="s">
        <v>545</v>
      </c>
      <c r="F59114" t="s">
        <v>536</v>
      </c>
      <c r="G59114" t="s">
        <v>48</v>
      </c>
      <c r="H59114" t="s">
        <v>55</v>
      </c>
      <c r="I59114" t="s">
        <v>545</v>
      </c>
      <c r="J59114">
        <v>3.33</v>
      </c>
      <c r="K59114">
        <v>4.9800000000000004</v>
      </c>
      <c r="L59114" t="s">
        <v>55</v>
      </c>
      <c r="M59114" t="s">
        <v>551</v>
      </c>
      <c r="N59114" t="s">
        <v>545</v>
      </c>
      <c r="O59114" t="s">
        <v>55</v>
      </c>
      <c r="P59114" t="s">
        <v>55</v>
      </c>
      <c r="Q59114" t="s">
        <v>541</v>
      </c>
      <c r="R59114" t="s">
        <v>536</v>
      </c>
      <c r="S59114" t="s">
        <v>55</v>
      </c>
      <c r="T59114" t="s">
        <v>542</v>
      </c>
      <c r="U59114" t="s">
        <v>540</v>
      </c>
    </row>
    <row r="59115" spans="1:21" hidden="1" x14ac:dyDescent="0.25">
      <c r="A59115" t="s">
        <v>48</v>
      </c>
      <c r="B59115">
        <v>4.49</v>
      </c>
      <c r="C59115" t="s">
        <v>536</v>
      </c>
      <c r="D59115" t="s">
        <v>551</v>
      </c>
      <c r="E59115" t="s">
        <v>545</v>
      </c>
      <c r="F59115" t="s">
        <v>536</v>
      </c>
      <c r="G59115" t="s">
        <v>48</v>
      </c>
      <c r="H59115" t="s">
        <v>55</v>
      </c>
      <c r="I59115" t="s">
        <v>545</v>
      </c>
      <c r="J59115">
        <v>3.87</v>
      </c>
      <c r="K59115">
        <v>6.99</v>
      </c>
      <c r="L59115" t="s">
        <v>55</v>
      </c>
      <c r="M59115" t="s">
        <v>551</v>
      </c>
      <c r="N59115" t="s">
        <v>545</v>
      </c>
      <c r="O59115" t="s">
        <v>55</v>
      </c>
      <c r="P59115" t="s">
        <v>55</v>
      </c>
      <c r="Q59115" t="s">
        <v>541</v>
      </c>
      <c r="R59115" t="s">
        <v>536</v>
      </c>
      <c r="S59115" t="s">
        <v>55</v>
      </c>
      <c r="T59115" t="s">
        <v>542</v>
      </c>
      <c r="U59115" t="s">
        <v>540</v>
      </c>
    </row>
    <row r="59116" spans="1:21" hidden="1" x14ac:dyDescent="0.25">
      <c r="A59116" t="s">
        <v>48</v>
      </c>
      <c r="B59116">
        <v>4.5199999999999996</v>
      </c>
      <c r="C59116" t="s">
        <v>536</v>
      </c>
      <c r="D59116" t="s">
        <v>551</v>
      </c>
      <c r="E59116" t="s">
        <v>545</v>
      </c>
      <c r="F59116" t="s">
        <v>536</v>
      </c>
      <c r="G59116" t="s">
        <v>48</v>
      </c>
      <c r="H59116" t="s">
        <v>55</v>
      </c>
      <c r="I59116" t="s">
        <v>545</v>
      </c>
      <c r="J59116">
        <v>2.94</v>
      </c>
      <c r="K59116">
        <v>4.96</v>
      </c>
      <c r="L59116" t="s">
        <v>55</v>
      </c>
      <c r="M59116" t="s">
        <v>551</v>
      </c>
      <c r="N59116" t="s">
        <v>545</v>
      </c>
      <c r="O59116" t="s">
        <v>55</v>
      </c>
      <c r="P59116" t="s">
        <v>55</v>
      </c>
      <c r="Q59116" t="s">
        <v>541</v>
      </c>
      <c r="R59116" t="s">
        <v>536</v>
      </c>
      <c r="S59116" t="s">
        <v>55</v>
      </c>
      <c r="T59116" t="s">
        <v>542</v>
      </c>
      <c r="U59116" t="s">
        <v>540</v>
      </c>
    </row>
    <row r="59117" spans="1:21" hidden="1" x14ac:dyDescent="0.25">
      <c r="A59117" t="s">
        <v>48</v>
      </c>
      <c r="B59117">
        <v>6.27</v>
      </c>
      <c r="C59117" t="s">
        <v>538</v>
      </c>
      <c r="D59117" t="s">
        <v>551</v>
      </c>
      <c r="E59117" t="s">
        <v>545</v>
      </c>
      <c r="F59117" t="s">
        <v>536</v>
      </c>
      <c r="G59117" t="s">
        <v>48</v>
      </c>
      <c r="H59117" t="s">
        <v>55</v>
      </c>
      <c r="I59117" t="s">
        <v>545</v>
      </c>
      <c r="J59117">
        <v>3.79</v>
      </c>
      <c r="K59117">
        <v>5.69</v>
      </c>
      <c r="L59117" t="s">
        <v>55</v>
      </c>
      <c r="M59117" t="s">
        <v>551</v>
      </c>
      <c r="N59117" t="s">
        <v>545</v>
      </c>
      <c r="O59117" t="s">
        <v>55</v>
      </c>
      <c r="P59117" t="s">
        <v>55</v>
      </c>
      <c r="Q59117" t="s">
        <v>541</v>
      </c>
      <c r="R59117" t="s">
        <v>536</v>
      </c>
      <c r="S59117" t="s">
        <v>55</v>
      </c>
      <c r="T59117" t="s">
        <v>542</v>
      </c>
      <c r="U59117" t="s">
        <v>540</v>
      </c>
    </row>
    <row r="59118" spans="1:21" hidden="1" x14ac:dyDescent="0.25">
      <c r="A59118" t="s">
        <v>48</v>
      </c>
      <c r="B59118">
        <v>4.54</v>
      </c>
      <c r="C59118" t="s">
        <v>536</v>
      </c>
      <c r="D59118" t="s">
        <v>551</v>
      </c>
      <c r="E59118" t="s">
        <v>545</v>
      </c>
      <c r="F59118" t="s">
        <v>536</v>
      </c>
      <c r="G59118" t="s">
        <v>48</v>
      </c>
      <c r="H59118" t="s">
        <v>55</v>
      </c>
      <c r="I59118" t="s">
        <v>545</v>
      </c>
      <c r="J59118">
        <v>2.99</v>
      </c>
      <c r="K59118">
        <v>4.88</v>
      </c>
      <c r="L59118" t="s">
        <v>55</v>
      </c>
      <c r="M59118" t="s">
        <v>551</v>
      </c>
      <c r="N59118" t="s">
        <v>545</v>
      </c>
      <c r="O59118" t="s">
        <v>55</v>
      </c>
      <c r="P59118" t="s">
        <v>55</v>
      </c>
      <c r="Q59118" t="s">
        <v>541</v>
      </c>
      <c r="R59118" t="s">
        <v>536</v>
      </c>
      <c r="S59118" t="s">
        <v>55</v>
      </c>
      <c r="T59118" t="s">
        <v>542</v>
      </c>
      <c r="U59118" t="s">
        <v>540</v>
      </c>
    </row>
    <row r="59119" spans="1:21" hidden="1" x14ac:dyDescent="0.25">
      <c r="A59119" t="s">
        <v>48</v>
      </c>
      <c r="B59119">
        <v>4.88</v>
      </c>
      <c r="C59119" t="s">
        <v>538</v>
      </c>
      <c r="D59119" t="s">
        <v>551</v>
      </c>
      <c r="E59119" t="s">
        <v>545</v>
      </c>
      <c r="F59119" t="s">
        <v>536</v>
      </c>
      <c r="G59119" t="s">
        <v>48</v>
      </c>
      <c r="H59119" t="s">
        <v>55</v>
      </c>
      <c r="I59119" t="s">
        <v>545</v>
      </c>
      <c r="J59119">
        <v>3.75</v>
      </c>
      <c r="K59119">
        <v>5.29</v>
      </c>
      <c r="L59119" t="s">
        <v>55</v>
      </c>
      <c r="M59119" t="s">
        <v>551</v>
      </c>
      <c r="N59119" t="s">
        <v>545</v>
      </c>
      <c r="O59119" t="s">
        <v>55</v>
      </c>
      <c r="P59119" t="s">
        <v>55</v>
      </c>
      <c r="Q59119" t="s">
        <v>541</v>
      </c>
      <c r="R59119" t="s">
        <v>536</v>
      </c>
      <c r="S59119" t="s">
        <v>55</v>
      </c>
      <c r="T59119" t="s">
        <v>542</v>
      </c>
      <c r="U59119" t="s">
        <v>540</v>
      </c>
    </row>
    <row r="59120" spans="1:21" hidden="1" x14ac:dyDescent="0.25">
      <c r="A59120" t="s">
        <v>48</v>
      </c>
      <c r="B59120">
        <v>5.58</v>
      </c>
      <c r="C59120" t="s">
        <v>538</v>
      </c>
      <c r="D59120" t="s">
        <v>551</v>
      </c>
      <c r="E59120" t="s">
        <v>539</v>
      </c>
      <c r="F59120" t="s">
        <v>536</v>
      </c>
      <c r="G59120" t="s">
        <v>48</v>
      </c>
      <c r="H59120" t="s">
        <v>55</v>
      </c>
      <c r="I59120" t="s">
        <v>545</v>
      </c>
      <c r="J59120">
        <v>3.6</v>
      </c>
      <c r="K59120">
        <v>6.38</v>
      </c>
      <c r="L59120" t="s">
        <v>55</v>
      </c>
      <c r="M59120" t="s">
        <v>551</v>
      </c>
      <c r="N59120" t="s">
        <v>545</v>
      </c>
      <c r="O59120" t="s">
        <v>55</v>
      </c>
      <c r="P59120" t="s">
        <v>55</v>
      </c>
      <c r="Q59120" t="s">
        <v>541</v>
      </c>
      <c r="R59120" t="s">
        <v>536</v>
      </c>
      <c r="S59120" t="s">
        <v>55</v>
      </c>
      <c r="T59120" t="s">
        <v>542</v>
      </c>
      <c r="U59120" t="s">
        <v>540</v>
      </c>
    </row>
    <row r="59121" spans="1:21" hidden="1" x14ac:dyDescent="0.25">
      <c r="A59121" t="s">
        <v>48</v>
      </c>
      <c r="B59121">
        <v>4.47</v>
      </c>
      <c r="C59121" t="s">
        <v>538</v>
      </c>
      <c r="D59121" t="s">
        <v>551</v>
      </c>
      <c r="E59121" t="s">
        <v>545</v>
      </c>
      <c r="F59121" t="s">
        <v>536</v>
      </c>
      <c r="G59121" t="s">
        <v>48</v>
      </c>
      <c r="H59121" t="s">
        <v>55</v>
      </c>
      <c r="I59121" t="s">
        <v>545</v>
      </c>
      <c r="J59121">
        <v>2.77</v>
      </c>
      <c r="K59121">
        <v>4.74</v>
      </c>
      <c r="L59121" t="s">
        <v>55</v>
      </c>
      <c r="M59121" t="s">
        <v>551</v>
      </c>
      <c r="N59121" t="s">
        <v>545</v>
      </c>
      <c r="O59121" t="s">
        <v>55</v>
      </c>
      <c r="P59121" t="s">
        <v>55</v>
      </c>
      <c r="Q59121" t="s">
        <v>541</v>
      </c>
      <c r="R59121" t="s">
        <v>536</v>
      </c>
      <c r="S59121" t="s">
        <v>55</v>
      </c>
      <c r="T59121" t="s">
        <v>542</v>
      </c>
      <c r="U59121" t="s">
        <v>540</v>
      </c>
    </row>
    <row r="59122" spans="1:21" hidden="1" x14ac:dyDescent="0.25">
      <c r="A59122" t="s">
        <v>48</v>
      </c>
      <c r="B59122">
        <v>4.97</v>
      </c>
      <c r="C59122" t="s">
        <v>538</v>
      </c>
      <c r="D59122" t="s">
        <v>551</v>
      </c>
      <c r="E59122" t="s">
        <v>545</v>
      </c>
      <c r="F59122" t="s">
        <v>536</v>
      </c>
      <c r="G59122" t="s">
        <v>48</v>
      </c>
      <c r="H59122" t="s">
        <v>55</v>
      </c>
      <c r="I59122" t="s">
        <v>545</v>
      </c>
      <c r="J59122">
        <v>3.52</v>
      </c>
      <c r="K59122">
        <v>4.79</v>
      </c>
      <c r="L59122" t="s">
        <v>55</v>
      </c>
      <c r="M59122" t="s">
        <v>551</v>
      </c>
      <c r="N59122" t="s">
        <v>545</v>
      </c>
      <c r="O59122" t="s">
        <v>55</v>
      </c>
      <c r="P59122" t="s">
        <v>55</v>
      </c>
      <c r="Q59122" t="s">
        <v>541</v>
      </c>
      <c r="R59122" t="s">
        <v>536</v>
      </c>
      <c r="S59122" t="s">
        <v>55</v>
      </c>
      <c r="T59122" t="s">
        <v>542</v>
      </c>
      <c r="U59122" t="s">
        <v>540</v>
      </c>
    </row>
    <row r="59123" spans="1:21" hidden="1" x14ac:dyDescent="0.25">
      <c r="A59123" t="s">
        <v>48</v>
      </c>
      <c r="B59123">
        <v>5.75</v>
      </c>
      <c r="C59123" t="s">
        <v>536</v>
      </c>
      <c r="D59123" t="s">
        <v>551</v>
      </c>
      <c r="E59123" t="s">
        <v>539</v>
      </c>
      <c r="F59123" t="s">
        <v>536</v>
      </c>
      <c r="G59123" t="s">
        <v>48</v>
      </c>
      <c r="H59123" t="s">
        <v>55</v>
      </c>
      <c r="I59123" t="s">
        <v>545</v>
      </c>
      <c r="J59123">
        <v>3.74</v>
      </c>
      <c r="K59123">
        <v>6.47</v>
      </c>
      <c r="L59123" t="s">
        <v>55</v>
      </c>
      <c r="M59123" t="s">
        <v>551</v>
      </c>
      <c r="N59123" t="s">
        <v>545</v>
      </c>
      <c r="O59123" t="s">
        <v>55</v>
      </c>
      <c r="P59123" t="s">
        <v>55</v>
      </c>
      <c r="Q59123" t="s">
        <v>541</v>
      </c>
      <c r="R59123" t="s">
        <v>536</v>
      </c>
      <c r="S59123" t="s">
        <v>55</v>
      </c>
      <c r="T59123" t="s">
        <v>542</v>
      </c>
      <c r="U59123" t="s">
        <v>540</v>
      </c>
    </row>
    <row r="59124" spans="1:21" hidden="1" x14ac:dyDescent="0.25">
      <c r="A59124" t="s">
        <v>48</v>
      </c>
      <c r="B59124">
        <v>5.0199999999999996</v>
      </c>
      <c r="C59124" t="s">
        <v>538</v>
      </c>
      <c r="D59124" t="s">
        <v>551</v>
      </c>
      <c r="E59124" t="s">
        <v>545</v>
      </c>
      <c r="F59124" t="s">
        <v>536</v>
      </c>
      <c r="G59124" t="s">
        <v>48</v>
      </c>
      <c r="H59124" t="s">
        <v>55</v>
      </c>
      <c r="I59124" t="s">
        <v>545</v>
      </c>
      <c r="J59124">
        <v>3.46</v>
      </c>
      <c r="K59124">
        <v>4.91</v>
      </c>
      <c r="L59124" t="s">
        <v>55</v>
      </c>
      <c r="M59124" t="s">
        <v>551</v>
      </c>
      <c r="N59124" t="s">
        <v>545</v>
      </c>
      <c r="O59124" t="s">
        <v>55</v>
      </c>
      <c r="P59124" t="s">
        <v>55</v>
      </c>
      <c r="Q59124" t="s">
        <v>541</v>
      </c>
      <c r="R59124" t="s">
        <v>536</v>
      </c>
      <c r="S59124" t="s">
        <v>55</v>
      </c>
      <c r="T59124" t="s">
        <v>542</v>
      </c>
      <c r="U59124" t="s">
        <v>540</v>
      </c>
    </row>
    <row r="59125" spans="1:21" hidden="1" x14ac:dyDescent="0.25">
      <c r="A59125" t="s">
        <v>48</v>
      </c>
      <c r="B59125">
        <v>4.79</v>
      </c>
      <c r="C59125" t="s">
        <v>536</v>
      </c>
      <c r="D59125" t="s">
        <v>551</v>
      </c>
      <c r="E59125" t="s">
        <v>545</v>
      </c>
      <c r="F59125" t="s">
        <v>536</v>
      </c>
      <c r="G59125" t="s">
        <v>48</v>
      </c>
      <c r="H59125" t="s">
        <v>55</v>
      </c>
      <c r="I59125" t="s">
        <v>545</v>
      </c>
      <c r="J59125">
        <v>3.23</v>
      </c>
      <c r="K59125">
        <v>4.47</v>
      </c>
      <c r="L59125" t="s">
        <v>55</v>
      </c>
      <c r="M59125" t="s">
        <v>551</v>
      </c>
      <c r="N59125" t="s">
        <v>545</v>
      </c>
      <c r="O59125" t="s">
        <v>55</v>
      </c>
      <c r="P59125" t="s">
        <v>55</v>
      </c>
      <c r="Q59125" t="s">
        <v>541</v>
      </c>
      <c r="R59125" t="s">
        <v>536</v>
      </c>
      <c r="S59125" t="s">
        <v>55</v>
      </c>
      <c r="T59125" t="s">
        <v>542</v>
      </c>
      <c r="U59125" t="s">
        <v>540</v>
      </c>
    </row>
    <row r="59126" spans="1:21" hidden="1" x14ac:dyDescent="0.25">
      <c r="A59126" t="s">
        <v>48</v>
      </c>
      <c r="B59126">
        <v>3.93</v>
      </c>
      <c r="C59126" t="s">
        <v>538</v>
      </c>
      <c r="D59126" t="s">
        <v>551</v>
      </c>
      <c r="E59126" t="s">
        <v>545</v>
      </c>
      <c r="F59126" t="s">
        <v>536</v>
      </c>
      <c r="G59126" t="s">
        <v>48</v>
      </c>
      <c r="H59126" t="s">
        <v>55</v>
      </c>
      <c r="I59126" t="s">
        <v>545</v>
      </c>
      <c r="J59126">
        <v>2.73</v>
      </c>
      <c r="K59126">
        <v>4.55</v>
      </c>
      <c r="L59126" t="s">
        <v>55</v>
      </c>
      <c r="M59126" t="s">
        <v>551</v>
      </c>
      <c r="N59126" t="s">
        <v>545</v>
      </c>
      <c r="O59126" t="s">
        <v>55</v>
      </c>
      <c r="P59126" t="s">
        <v>55</v>
      </c>
      <c r="Q59126" t="s">
        <v>541</v>
      </c>
      <c r="R59126" t="s">
        <v>536</v>
      </c>
      <c r="S59126" t="s">
        <v>55</v>
      </c>
      <c r="T59126" t="s">
        <v>542</v>
      </c>
      <c r="U59126" t="s">
        <v>540</v>
      </c>
    </row>
    <row r="59127" spans="1:21" hidden="1" x14ac:dyDescent="0.25">
      <c r="A59127" t="s">
        <v>48</v>
      </c>
      <c r="B59127">
        <v>5.26</v>
      </c>
      <c r="C59127" t="s">
        <v>536</v>
      </c>
      <c r="D59127" t="s">
        <v>551</v>
      </c>
      <c r="E59127" t="s">
        <v>545</v>
      </c>
      <c r="F59127" t="s">
        <v>536</v>
      </c>
      <c r="G59127" t="s">
        <v>48</v>
      </c>
      <c r="H59127" t="s">
        <v>55</v>
      </c>
      <c r="I59127" t="s">
        <v>545</v>
      </c>
      <c r="J59127">
        <v>3.14</v>
      </c>
      <c r="K59127">
        <v>6.1</v>
      </c>
      <c r="L59127" t="s">
        <v>55</v>
      </c>
      <c r="M59127" t="s">
        <v>551</v>
      </c>
      <c r="N59127" t="s">
        <v>545</v>
      </c>
      <c r="O59127" t="s">
        <v>55</v>
      </c>
      <c r="P59127" t="s">
        <v>55</v>
      </c>
      <c r="Q59127" t="s">
        <v>541</v>
      </c>
      <c r="R59127" t="s">
        <v>536</v>
      </c>
      <c r="S59127" t="s">
        <v>55</v>
      </c>
      <c r="T59127" t="s">
        <v>542</v>
      </c>
      <c r="U59127" t="s">
        <v>540</v>
      </c>
    </row>
    <row r="59128" spans="1:21" hidden="1" x14ac:dyDescent="0.25">
      <c r="A59128" t="s">
        <v>48</v>
      </c>
      <c r="B59128">
        <v>4.28</v>
      </c>
      <c r="C59128" t="s">
        <v>538</v>
      </c>
      <c r="D59128" t="s">
        <v>551</v>
      </c>
      <c r="E59128" t="s">
        <v>545</v>
      </c>
      <c r="F59128" t="s">
        <v>536</v>
      </c>
      <c r="G59128" t="s">
        <v>48</v>
      </c>
      <c r="H59128" t="s">
        <v>55</v>
      </c>
      <c r="I59128" t="s">
        <v>545</v>
      </c>
      <c r="J59128">
        <v>3.97</v>
      </c>
      <c r="K59128">
        <v>5.28</v>
      </c>
      <c r="L59128" t="s">
        <v>55</v>
      </c>
      <c r="M59128" t="s">
        <v>551</v>
      </c>
      <c r="N59128" t="s">
        <v>545</v>
      </c>
      <c r="O59128" t="s">
        <v>55</v>
      </c>
      <c r="P59128" t="s">
        <v>55</v>
      </c>
      <c r="Q59128" t="s">
        <v>541</v>
      </c>
      <c r="R59128" t="s">
        <v>536</v>
      </c>
      <c r="S59128" t="s">
        <v>55</v>
      </c>
      <c r="T59128" t="s">
        <v>542</v>
      </c>
      <c r="U59128" t="s">
        <v>540</v>
      </c>
    </row>
    <row r="59129" spans="1:21" hidden="1" x14ac:dyDescent="0.25">
      <c r="A59129" t="s">
        <v>48</v>
      </c>
      <c r="B59129">
        <v>5.51</v>
      </c>
      <c r="C59129" t="s">
        <v>538</v>
      </c>
      <c r="D59129" t="s">
        <v>551</v>
      </c>
      <c r="E59129" t="s">
        <v>545</v>
      </c>
      <c r="F59129" t="s">
        <v>536</v>
      </c>
      <c r="G59129" t="s">
        <v>48</v>
      </c>
      <c r="H59129" t="s">
        <v>55</v>
      </c>
      <c r="I59129" t="s">
        <v>545</v>
      </c>
      <c r="J59129">
        <v>3.86</v>
      </c>
      <c r="K59129">
        <v>5.17</v>
      </c>
      <c r="L59129" t="s">
        <v>55</v>
      </c>
      <c r="M59129" t="s">
        <v>551</v>
      </c>
      <c r="N59129" t="s">
        <v>545</v>
      </c>
      <c r="O59129" t="s">
        <v>55</v>
      </c>
      <c r="P59129" t="s">
        <v>55</v>
      </c>
      <c r="Q59129" t="s">
        <v>541</v>
      </c>
      <c r="R59129" t="s">
        <v>536</v>
      </c>
      <c r="S59129" t="s">
        <v>55</v>
      </c>
      <c r="T59129" t="s">
        <v>542</v>
      </c>
      <c r="U59129" t="s">
        <v>540</v>
      </c>
    </row>
    <row r="59130" spans="1:21" hidden="1" x14ac:dyDescent="0.25">
      <c r="A59130" t="s">
        <v>48</v>
      </c>
      <c r="B59130">
        <v>5.29</v>
      </c>
      <c r="C59130" t="s">
        <v>538</v>
      </c>
      <c r="D59130" t="s">
        <v>551</v>
      </c>
      <c r="E59130" t="s">
        <v>545</v>
      </c>
      <c r="F59130" t="s">
        <v>536</v>
      </c>
      <c r="G59130" t="s">
        <v>48</v>
      </c>
      <c r="H59130" t="s">
        <v>55</v>
      </c>
      <c r="I59130" t="s">
        <v>545</v>
      </c>
      <c r="J59130">
        <v>3.01</v>
      </c>
      <c r="K59130">
        <v>5.52</v>
      </c>
      <c r="L59130" t="s">
        <v>55</v>
      </c>
      <c r="M59130" t="s">
        <v>551</v>
      </c>
      <c r="N59130" t="s">
        <v>545</v>
      </c>
      <c r="O59130" t="s">
        <v>55</v>
      </c>
      <c r="P59130" t="s">
        <v>55</v>
      </c>
      <c r="Q59130" t="s">
        <v>541</v>
      </c>
      <c r="R59130" t="s">
        <v>536</v>
      </c>
      <c r="S59130" t="s">
        <v>55</v>
      </c>
      <c r="T59130" t="s">
        <v>542</v>
      </c>
      <c r="U59130" t="s">
        <v>540</v>
      </c>
    </row>
    <row r="59131" spans="1:21" hidden="1" x14ac:dyDescent="0.25">
      <c r="A59131" t="s">
        <v>48</v>
      </c>
      <c r="B59131">
        <v>5.58</v>
      </c>
      <c r="C59131" t="s">
        <v>536</v>
      </c>
      <c r="D59131" t="s">
        <v>551</v>
      </c>
      <c r="E59131" t="s">
        <v>545</v>
      </c>
      <c r="F59131" t="s">
        <v>536</v>
      </c>
      <c r="G59131" t="s">
        <v>48</v>
      </c>
      <c r="H59131" t="s">
        <v>55</v>
      </c>
      <c r="I59131" t="s">
        <v>545</v>
      </c>
      <c r="J59131">
        <v>3.76</v>
      </c>
      <c r="K59131">
        <v>4.88</v>
      </c>
      <c r="L59131" t="s">
        <v>55</v>
      </c>
      <c r="M59131" t="s">
        <v>551</v>
      </c>
      <c r="N59131" t="s">
        <v>545</v>
      </c>
      <c r="O59131" t="s">
        <v>55</v>
      </c>
      <c r="P59131" t="s">
        <v>55</v>
      </c>
      <c r="Q59131" t="s">
        <v>541</v>
      </c>
      <c r="R59131" t="s">
        <v>536</v>
      </c>
      <c r="S59131" t="s">
        <v>55</v>
      </c>
      <c r="T59131" t="s">
        <v>542</v>
      </c>
      <c r="U59131" t="s">
        <v>540</v>
      </c>
    </row>
    <row r="59132" spans="1:21" hidden="1" x14ac:dyDescent="0.25">
      <c r="A59132" t="s">
        <v>48</v>
      </c>
      <c r="B59132">
        <v>5.45</v>
      </c>
      <c r="C59132" t="s">
        <v>536</v>
      </c>
      <c r="D59132" t="s">
        <v>551</v>
      </c>
      <c r="E59132" t="s">
        <v>539</v>
      </c>
      <c r="F59132" t="s">
        <v>536</v>
      </c>
      <c r="G59132" t="s">
        <v>48</v>
      </c>
      <c r="H59132" t="s">
        <v>55</v>
      </c>
      <c r="I59132" t="s">
        <v>545</v>
      </c>
      <c r="J59132">
        <v>4.0999999999999996</v>
      </c>
      <c r="K59132">
        <v>5.4</v>
      </c>
      <c r="L59132" t="s">
        <v>55</v>
      </c>
      <c r="M59132" t="s">
        <v>551</v>
      </c>
      <c r="N59132" t="s">
        <v>545</v>
      </c>
      <c r="O59132" t="s">
        <v>55</v>
      </c>
      <c r="P59132" t="s">
        <v>55</v>
      </c>
      <c r="Q59132" t="s">
        <v>541</v>
      </c>
      <c r="R59132" t="s">
        <v>536</v>
      </c>
      <c r="S59132" t="s">
        <v>55</v>
      </c>
      <c r="T59132" t="s">
        <v>542</v>
      </c>
      <c r="U59132" t="s">
        <v>540</v>
      </c>
    </row>
    <row r="59133" spans="1:21" hidden="1" x14ac:dyDescent="0.25">
      <c r="A59133" t="s">
        <v>48</v>
      </c>
      <c r="B59133">
        <v>6.07</v>
      </c>
      <c r="C59133" t="s">
        <v>538</v>
      </c>
      <c r="D59133" t="s">
        <v>551</v>
      </c>
      <c r="E59133" t="s">
        <v>545</v>
      </c>
      <c r="F59133" t="s">
        <v>536</v>
      </c>
      <c r="G59133" t="s">
        <v>48</v>
      </c>
      <c r="H59133" t="s">
        <v>55</v>
      </c>
      <c r="I59133" t="s">
        <v>545</v>
      </c>
      <c r="J59133">
        <v>4.28</v>
      </c>
      <c r="K59133">
        <v>5.82</v>
      </c>
      <c r="L59133" t="s">
        <v>55</v>
      </c>
      <c r="M59133" t="s">
        <v>551</v>
      </c>
      <c r="N59133" t="s">
        <v>545</v>
      </c>
      <c r="O59133" t="s">
        <v>55</v>
      </c>
      <c r="P59133" t="s">
        <v>55</v>
      </c>
      <c r="Q59133" t="s">
        <v>541</v>
      </c>
      <c r="R59133" t="s">
        <v>536</v>
      </c>
      <c r="S59133" t="s">
        <v>55</v>
      </c>
      <c r="T59133" t="s">
        <v>542</v>
      </c>
      <c r="U59133" t="s">
        <v>540</v>
      </c>
    </row>
    <row r="59134" spans="1:21" hidden="1" x14ac:dyDescent="0.25">
      <c r="A59134" t="s">
        <v>48</v>
      </c>
      <c r="B59134">
        <v>3.39</v>
      </c>
      <c r="C59134" t="s">
        <v>538</v>
      </c>
      <c r="D59134" t="s">
        <v>551</v>
      </c>
      <c r="E59134" t="s">
        <v>539</v>
      </c>
      <c r="F59134" t="s">
        <v>536</v>
      </c>
      <c r="G59134" t="s">
        <v>48</v>
      </c>
      <c r="H59134" t="s">
        <v>55</v>
      </c>
      <c r="I59134" t="s">
        <v>545</v>
      </c>
      <c r="J59134">
        <v>2.85</v>
      </c>
      <c r="K59134">
        <v>4.2</v>
      </c>
      <c r="L59134" t="s">
        <v>55</v>
      </c>
      <c r="M59134" t="s">
        <v>551</v>
      </c>
      <c r="N59134" t="s">
        <v>545</v>
      </c>
      <c r="O59134" t="s">
        <v>55</v>
      </c>
      <c r="P59134" t="s">
        <v>55</v>
      </c>
      <c r="Q59134" t="s">
        <v>541</v>
      </c>
      <c r="R59134" t="s">
        <v>536</v>
      </c>
      <c r="S59134" t="s">
        <v>55</v>
      </c>
      <c r="T59134" t="s">
        <v>542</v>
      </c>
      <c r="U59134" t="s">
        <v>540</v>
      </c>
    </row>
    <row r="59135" spans="1:21" hidden="1" x14ac:dyDescent="0.25">
      <c r="A59135" t="s">
        <v>48</v>
      </c>
      <c r="B59135">
        <v>5.17</v>
      </c>
      <c r="C59135" t="s">
        <v>538</v>
      </c>
      <c r="D59135" t="s">
        <v>551</v>
      </c>
      <c r="E59135" t="s">
        <v>539</v>
      </c>
      <c r="F59135" t="s">
        <v>536</v>
      </c>
      <c r="G59135" t="s">
        <v>48</v>
      </c>
      <c r="H59135" t="s">
        <v>55</v>
      </c>
      <c r="I59135" t="s">
        <v>545</v>
      </c>
      <c r="J59135">
        <v>4.03</v>
      </c>
      <c r="K59135">
        <v>6.45</v>
      </c>
      <c r="L59135" t="s">
        <v>55</v>
      </c>
      <c r="M59135" t="s">
        <v>551</v>
      </c>
      <c r="N59135" t="s">
        <v>545</v>
      </c>
      <c r="O59135" t="s">
        <v>55</v>
      </c>
      <c r="P59135" t="s">
        <v>55</v>
      </c>
      <c r="Q59135" t="s">
        <v>541</v>
      </c>
      <c r="R59135" t="s">
        <v>536</v>
      </c>
      <c r="S59135" t="s">
        <v>55</v>
      </c>
      <c r="T59135" t="s">
        <v>542</v>
      </c>
      <c r="U59135" t="s">
        <v>540</v>
      </c>
    </row>
    <row r="59136" spans="1:21" hidden="1" x14ac:dyDescent="0.25">
      <c r="A59136" t="s">
        <v>48</v>
      </c>
      <c r="B59136">
        <v>4.24</v>
      </c>
      <c r="C59136" t="s">
        <v>536</v>
      </c>
      <c r="D59136" t="s">
        <v>551</v>
      </c>
      <c r="E59136" t="s">
        <v>539</v>
      </c>
      <c r="F59136" t="s">
        <v>536</v>
      </c>
      <c r="G59136" t="s">
        <v>48</v>
      </c>
      <c r="H59136" t="s">
        <v>55</v>
      </c>
      <c r="I59136" t="s">
        <v>545</v>
      </c>
      <c r="J59136">
        <v>3.78</v>
      </c>
      <c r="K59136">
        <v>5.55</v>
      </c>
      <c r="L59136" t="s">
        <v>55</v>
      </c>
      <c r="M59136" t="s">
        <v>551</v>
      </c>
      <c r="N59136" t="s">
        <v>545</v>
      </c>
      <c r="O59136" t="s">
        <v>55</v>
      </c>
      <c r="P59136" t="s">
        <v>55</v>
      </c>
      <c r="Q59136" t="s">
        <v>541</v>
      </c>
      <c r="R59136" t="s">
        <v>536</v>
      </c>
      <c r="S59136" t="s">
        <v>55</v>
      </c>
      <c r="T59136" t="s">
        <v>542</v>
      </c>
      <c r="U59136" t="s">
        <v>540</v>
      </c>
    </row>
    <row r="59137" spans="1:21" hidden="1" x14ac:dyDescent="0.25">
      <c r="A59137" t="s">
        <v>48</v>
      </c>
      <c r="B59137">
        <v>6.37</v>
      </c>
      <c r="C59137" t="s">
        <v>538</v>
      </c>
      <c r="D59137" t="s">
        <v>551</v>
      </c>
      <c r="E59137" t="s">
        <v>539</v>
      </c>
      <c r="F59137" t="s">
        <v>536</v>
      </c>
      <c r="G59137" t="s">
        <v>48</v>
      </c>
      <c r="H59137" t="s">
        <v>55</v>
      </c>
      <c r="I59137" t="s">
        <v>545</v>
      </c>
      <c r="J59137">
        <v>3.94</v>
      </c>
      <c r="K59137">
        <v>5.93</v>
      </c>
      <c r="L59137" t="s">
        <v>55</v>
      </c>
      <c r="M59137" t="s">
        <v>551</v>
      </c>
      <c r="N59137" t="s">
        <v>545</v>
      </c>
      <c r="O59137" t="s">
        <v>55</v>
      </c>
      <c r="P59137" t="s">
        <v>55</v>
      </c>
      <c r="Q59137" t="s">
        <v>541</v>
      </c>
      <c r="R59137" t="s">
        <v>536</v>
      </c>
      <c r="S59137" t="s">
        <v>55</v>
      </c>
      <c r="T59137" t="s">
        <v>542</v>
      </c>
      <c r="U59137" t="s">
        <v>540</v>
      </c>
    </row>
    <row r="59138" spans="1:21" hidden="1" x14ac:dyDescent="0.25">
      <c r="A59138" t="s">
        <v>48</v>
      </c>
      <c r="B59138">
        <v>4.72</v>
      </c>
      <c r="C59138" t="s">
        <v>538</v>
      </c>
      <c r="D59138" t="s">
        <v>551</v>
      </c>
      <c r="E59138" t="s">
        <v>545</v>
      </c>
      <c r="F59138" t="s">
        <v>536</v>
      </c>
      <c r="G59138" t="s">
        <v>48</v>
      </c>
      <c r="H59138" t="s">
        <v>55</v>
      </c>
      <c r="I59138" t="s">
        <v>545</v>
      </c>
      <c r="J59138">
        <v>2.96</v>
      </c>
      <c r="K59138">
        <v>4.51</v>
      </c>
      <c r="L59138" t="s">
        <v>55</v>
      </c>
      <c r="M59138" t="s">
        <v>551</v>
      </c>
      <c r="N59138" t="s">
        <v>545</v>
      </c>
      <c r="O59138" t="s">
        <v>55</v>
      </c>
      <c r="P59138" t="s">
        <v>55</v>
      </c>
      <c r="Q59138" t="s">
        <v>541</v>
      </c>
      <c r="R59138" t="s">
        <v>536</v>
      </c>
      <c r="S59138" t="s">
        <v>55</v>
      </c>
      <c r="T59138" t="s">
        <v>542</v>
      </c>
      <c r="U59138" t="s">
        <v>540</v>
      </c>
    </row>
    <row r="59139" spans="1:21" hidden="1" x14ac:dyDescent="0.25">
      <c r="A59139" t="s">
        <v>48</v>
      </c>
      <c r="B59139">
        <v>6.08</v>
      </c>
      <c r="C59139" t="s">
        <v>538</v>
      </c>
      <c r="D59139" t="s">
        <v>551</v>
      </c>
      <c r="E59139" t="s">
        <v>539</v>
      </c>
      <c r="F59139" t="s">
        <v>536</v>
      </c>
      <c r="G59139" t="s">
        <v>48</v>
      </c>
      <c r="H59139" t="s">
        <v>55</v>
      </c>
      <c r="I59139" t="s">
        <v>545</v>
      </c>
      <c r="J59139">
        <v>4.05</v>
      </c>
      <c r="K59139">
        <v>6.16</v>
      </c>
      <c r="L59139" t="s">
        <v>55</v>
      </c>
      <c r="M59139" t="s">
        <v>551</v>
      </c>
      <c r="N59139" t="s">
        <v>545</v>
      </c>
      <c r="O59139" t="s">
        <v>55</v>
      </c>
      <c r="P59139" t="s">
        <v>55</v>
      </c>
      <c r="Q59139" t="s">
        <v>541</v>
      </c>
      <c r="R59139" t="s">
        <v>536</v>
      </c>
      <c r="S59139" t="s">
        <v>55</v>
      </c>
      <c r="T59139" t="s">
        <v>542</v>
      </c>
      <c r="U59139" t="s">
        <v>540</v>
      </c>
    </row>
    <row r="59140" spans="1:21" hidden="1" x14ac:dyDescent="0.25">
      <c r="A59140" t="s">
        <v>48</v>
      </c>
      <c r="B59140">
        <v>5.03</v>
      </c>
      <c r="C59140" t="s">
        <v>536</v>
      </c>
      <c r="D59140" t="s">
        <v>551</v>
      </c>
      <c r="E59140" t="s">
        <v>539</v>
      </c>
      <c r="F59140" t="s">
        <v>536</v>
      </c>
      <c r="G59140" t="s">
        <v>48</v>
      </c>
      <c r="H59140" t="s">
        <v>55</v>
      </c>
      <c r="I59140" t="s">
        <v>545</v>
      </c>
      <c r="J59140">
        <v>3.46</v>
      </c>
      <c r="K59140">
        <v>6.03</v>
      </c>
      <c r="L59140" t="s">
        <v>55</v>
      </c>
      <c r="M59140" t="s">
        <v>551</v>
      </c>
      <c r="N59140" t="s">
        <v>545</v>
      </c>
      <c r="O59140" t="s">
        <v>55</v>
      </c>
      <c r="P59140" t="s">
        <v>55</v>
      </c>
      <c r="Q59140" t="s">
        <v>541</v>
      </c>
      <c r="R59140" t="s">
        <v>536</v>
      </c>
      <c r="S59140" t="s">
        <v>55</v>
      </c>
      <c r="T59140" t="s">
        <v>542</v>
      </c>
      <c r="U59140" t="s">
        <v>540</v>
      </c>
    </row>
    <row r="59141" spans="1:21" hidden="1" x14ac:dyDescent="0.25">
      <c r="A59141" t="s">
        <v>48</v>
      </c>
      <c r="B59141">
        <v>4.59</v>
      </c>
      <c r="C59141" t="s">
        <v>538</v>
      </c>
      <c r="D59141" t="s">
        <v>551</v>
      </c>
      <c r="E59141" t="s">
        <v>545</v>
      </c>
      <c r="F59141" t="s">
        <v>536</v>
      </c>
      <c r="G59141" t="s">
        <v>48</v>
      </c>
      <c r="H59141" t="s">
        <v>55</v>
      </c>
      <c r="I59141" t="s">
        <v>545</v>
      </c>
      <c r="J59141">
        <v>2.64</v>
      </c>
      <c r="K59141">
        <v>4.0199999999999996</v>
      </c>
      <c r="L59141" t="s">
        <v>55</v>
      </c>
      <c r="M59141" t="s">
        <v>551</v>
      </c>
      <c r="N59141" t="s">
        <v>545</v>
      </c>
      <c r="O59141" t="s">
        <v>55</v>
      </c>
      <c r="P59141" t="s">
        <v>55</v>
      </c>
      <c r="Q59141" t="s">
        <v>541</v>
      </c>
      <c r="R59141" t="s">
        <v>536</v>
      </c>
      <c r="S59141" t="s">
        <v>55</v>
      </c>
      <c r="T59141" t="s">
        <v>542</v>
      </c>
      <c r="U59141" t="s">
        <v>540</v>
      </c>
    </row>
    <row r="59142" spans="1:21" hidden="1" x14ac:dyDescent="0.25">
      <c r="A59142" t="s">
        <v>48</v>
      </c>
      <c r="B59142">
        <v>3.61</v>
      </c>
      <c r="C59142" t="s">
        <v>538</v>
      </c>
      <c r="D59142" t="s">
        <v>551</v>
      </c>
      <c r="E59142" t="s">
        <v>545</v>
      </c>
      <c r="F59142" t="s">
        <v>536</v>
      </c>
      <c r="G59142" t="s">
        <v>48</v>
      </c>
      <c r="H59142" t="s">
        <v>55</v>
      </c>
      <c r="I59142" t="s">
        <v>545</v>
      </c>
      <c r="J59142">
        <v>2.64</v>
      </c>
      <c r="K59142">
        <v>4.29</v>
      </c>
      <c r="L59142" t="s">
        <v>55</v>
      </c>
      <c r="M59142" t="s">
        <v>551</v>
      </c>
      <c r="N59142" t="s">
        <v>545</v>
      </c>
      <c r="O59142" t="s">
        <v>55</v>
      </c>
      <c r="P59142" t="s">
        <v>55</v>
      </c>
      <c r="Q59142" t="s">
        <v>541</v>
      </c>
      <c r="R59142" t="s">
        <v>536</v>
      </c>
      <c r="S59142" t="s">
        <v>55</v>
      </c>
      <c r="T59142" t="s">
        <v>542</v>
      </c>
      <c r="U59142" t="s">
        <v>540</v>
      </c>
    </row>
    <row r="59143" spans="1:21" hidden="1" x14ac:dyDescent="0.25">
      <c r="A59143" t="s">
        <v>48</v>
      </c>
      <c r="B59143">
        <v>4.08</v>
      </c>
      <c r="C59143" t="s">
        <v>536</v>
      </c>
      <c r="D59143" t="s">
        <v>551</v>
      </c>
      <c r="E59143" t="s">
        <v>545</v>
      </c>
      <c r="F59143" t="s">
        <v>536</v>
      </c>
      <c r="G59143" t="s">
        <v>48</v>
      </c>
      <c r="H59143" t="s">
        <v>55</v>
      </c>
      <c r="I59143" t="s">
        <v>545</v>
      </c>
      <c r="J59143">
        <v>4.05</v>
      </c>
      <c r="K59143">
        <v>5.9</v>
      </c>
      <c r="L59143" t="s">
        <v>55</v>
      </c>
      <c r="M59143" t="s">
        <v>551</v>
      </c>
      <c r="N59143" t="s">
        <v>545</v>
      </c>
      <c r="O59143" t="s">
        <v>55</v>
      </c>
      <c r="P59143" t="s">
        <v>55</v>
      </c>
      <c r="Q59143" t="s">
        <v>541</v>
      </c>
      <c r="R59143" t="s">
        <v>536</v>
      </c>
      <c r="S59143" t="s">
        <v>55</v>
      </c>
      <c r="T59143" t="s">
        <v>542</v>
      </c>
      <c r="U59143" t="s">
        <v>540</v>
      </c>
    </row>
    <row r="59144" spans="1:21" hidden="1" x14ac:dyDescent="0.25">
      <c r="A59144" t="s">
        <v>48</v>
      </c>
      <c r="B59144">
        <v>6.37</v>
      </c>
      <c r="C59144" t="s">
        <v>536</v>
      </c>
      <c r="D59144" t="s">
        <v>551</v>
      </c>
      <c r="E59144" t="s">
        <v>539</v>
      </c>
      <c r="F59144" t="s">
        <v>536</v>
      </c>
      <c r="G59144" t="s">
        <v>48</v>
      </c>
      <c r="H59144" t="s">
        <v>55</v>
      </c>
      <c r="I59144" t="s">
        <v>545</v>
      </c>
      <c r="J59144">
        <v>3.95</v>
      </c>
      <c r="K59144">
        <v>7.25</v>
      </c>
      <c r="L59144" t="s">
        <v>55</v>
      </c>
      <c r="M59144" t="s">
        <v>551</v>
      </c>
      <c r="N59144" t="s">
        <v>545</v>
      </c>
      <c r="O59144" t="s">
        <v>55</v>
      </c>
      <c r="P59144" t="s">
        <v>55</v>
      </c>
      <c r="Q59144" t="s">
        <v>541</v>
      </c>
      <c r="R59144" t="s">
        <v>536</v>
      </c>
      <c r="S59144" t="s">
        <v>55</v>
      </c>
      <c r="T59144" t="s">
        <v>542</v>
      </c>
      <c r="U59144" t="s">
        <v>540</v>
      </c>
    </row>
    <row r="59145" spans="1:21" hidden="1" x14ac:dyDescent="0.25">
      <c r="A59145" t="s">
        <v>48</v>
      </c>
      <c r="B59145">
        <v>4.99</v>
      </c>
      <c r="C59145" t="s">
        <v>536</v>
      </c>
      <c r="D59145" t="s">
        <v>551</v>
      </c>
      <c r="E59145" t="s">
        <v>545</v>
      </c>
      <c r="F59145" t="s">
        <v>536</v>
      </c>
      <c r="G59145" t="s">
        <v>48</v>
      </c>
      <c r="H59145" t="s">
        <v>55</v>
      </c>
      <c r="I59145" t="s">
        <v>545</v>
      </c>
      <c r="J59145">
        <v>3.35</v>
      </c>
      <c r="K59145">
        <v>4.33</v>
      </c>
      <c r="L59145" t="s">
        <v>55</v>
      </c>
      <c r="M59145" t="s">
        <v>551</v>
      </c>
      <c r="N59145" t="s">
        <v>545</v>
      </c>
      <c r="O59145" t="s">
        <v>55</v>
      </c>
      <c r="P59145" t="s">
        <v>55</v>
      </c>
      <c r="Q59145" t="s">
        <v>541</v>
      </c>
      <c r="R59145" t="s">
        <v>536</v>
      </c>
      <c r="S59145" t="s">
        <v>55</v>
      </c>
      <c r="T59145" t="s">
        <v>542</v>
      </c>
      <c r="U59145" t="s">
        <v>540</v>
      </c>
    </row>
    <row r="59146" spans="1:21" hidden="1" x14ac:dyDescent="0.25">
      <c r="A59146" t="s">
        <v>48</v>
      </c>
      <c r="B59146">
        <v>4.24</v>
      </c>
      <c r="C59146" t="s">
        <v>536</v>
      </c>
      <c r="D59146" t="s">
        <v>551</v>
      </c>
      <c r="E59146" t="s">
        <v>545</v>
      </c>
      <c r="F59146" t="s">
        <v>536</v>
      </c>
      <c r="G59146" t="s">
        <v>48</v>
      </c>
      <c r="H59146" t="s">
        <v>55</v>
      </c>
      <c r="I59146" t="s">
        <v>545</v>
      </c>
      <c r="J59146">
        <v>2.92</v>
      </c>
      <c r="K59146">
        <v>4.6500000000000004</v>
      </c>
      <c r="L59146" t="s">
        <v>55</v>
      </c>
      <c r="M59146" t="s">
        <v>551</v>
      </c>
      <c r="N59146" t="s">
        <v>545</v>
      </c>
      <c r="O59146" t="s">
        <v>55</v>
      </c>
      <c r="P59146" t="s">
        <v>55</v>
      </c>
      <c r="Q59146" t="s">
        <v>541</v>
      </c>
      <c r="R59146" t="s">
        <v>536</v>
      </c>
      <c r="S59146" t="s">
        <v>55</v>
      </c>
      <c r="T59146" t="s">
        <v>542</v>
      </c>
      <c r="U59146" t="s">
        <v>540</v>
      </c>
    </row>
    <row r="59147" spans="1:21" hidden="1" x14ac:dyDescent="0.25">
      <c r="A59147" t="s">
        <v>48</v>
      </c>
      <c r="B59147">
        <v>5.1100000000000003</v>
      </c>
      <c r="C59147" t="s">
        <v>536</v>
      </c>
      <c r="D59147" t="s">
        <v>551</v>
      </c>
      <c r="E59147" t="s">
        <v>539</v>
      </c>
      <c r="F59147" t="s">
        <v>536</v>
      </c>
      <c r="G59147" t="s">
        <v>48</v>
      </c>
      <c r="H59147" t="s">
        <v>55</v>
      </c>
      <c r="I59147" t="s">
        <v>545</v>
      </c>
      <c r="J59147">
        <v>4.13</v>
      </c>
      <c r="K59147">
        <v>6.11</v>
      </c>
      <c r="L59147" t="s">
        <v>55</v>
      </c>
      <c r="M59147" t="s">
        <v>551</v>
      </c>
      <c r="N59147" t="s">
        <v>545</v>
      </c>
      <c r="O59147" t="s">
        <v>55</v>
      </c>
      <c r="P59147" t="s">
        <v>55</v>
      </c>
      <c r="Q59147" t="s">
        <v>541</v>
      </c>
      <c r="R59147" t="s">
        <v>536</v>
      </c>
      <c r="S59147" t="s">
        <v>55</v>
      </c>
      <c r="T59147" t="s">
        <v>542</v>
      </c>
      <c r="U59147" t="s">
        <v>540</v>
      </c>
    </row>
    <row r="59148" spans="1:21" hidden="1" x14ac:dyDescent="0.25">
      <c r="A59148" t="s">
        <v>48</v>
      </c>
      <c r="B59148">
        <v>5.46</v>
      </c>
      <c r="C59148" t="s">
        <v>536</v>
      </c>
      <c r="D59148" t="s">
        <v>551</v>
      </c>
      <c r="E59148" t="s">
        <v>539</v>
      </c>
      <c r="F59148" t="s">
        <v>536</v>
      </c>
      <c r="G59148" t="s">
        <v>48</v>
      </c>
      <c r="H59148" t="s">
        <v>55</v>
      </c>
      <c r="I59148" t="s">
        <v>545</v>
      </c>
      <c r="J59148">
        <v>3.27</v>
      </c>
      <c r="K59148">
        <v>5.35</v>
      </c>
      <c r="L59148" t="s">
        <v>55</v>
      </c>
      <c r="M59148" t="s">
        <v>551</v>
      </c>
      <c r="N59148" t="s">
        <v>545</v>
      </c>
      <c r="O59148" t="s">
        <v>55</v>
      </c>
      <c r="P59148" t="s">
        <v>55</v>
      </c>
      <c r="Q59148" t="s">
        <v>541</v>
      </c>
      <c r="R59148" t="s">
        <v>536</v>
      </c>
      <c r="S59148" t="s">
        <v>55</v>
      </c>
      <c r="T59148" t="s">
        <v>542</v>
      </c>
      <c r="U59148" t="s">
        <v>540</v>
      </c>
    </row>
    <row r="59149" spans="1:21" hidden="1" x14ac:dyDescent="0.25">
      <c r="A59149" t="s">
        <v>48</v>
      </c>
      <c r="B59149">
        <v>5.4</v>
      </c>
      <c r="C59149" t="s">
        <v>536</v>
      </c>
      <c r="D59149" t="s">
        <v>551</v>
      </c>
      <c r="E59149" t="s">
        <v>545</v>
      </c>
      <c r="F59149" t="s">
        <v>536</v>
      </c>
      <c r="G59149" t="s">
        <v>48</v>
      </c>
      <c r="H59149" t="s">
        <v>55</v>
      </c>
      <c r="I59149" t="s">
        <v>545</v>
      </c>
      <c r="J59149">
        <v>3.62</v>
      </c>
      <c r="K59149">
        <v>5.15</v>
      </c>
      <c r="L59149" t="s">
        <v>55</v>
      </c>
      <c r="M59149" t="s">
        <v>551</v>
      </c>
      <c r="N59149" t="s">
        <v>545</v>
      </c>
      <c r="O59149" t="s">
        <v>55</v>
      </c>
      <c r="P59149" t="s">
        <v>55</v>
      </c>
      <c r="Q59149" t="s">
        <v>541</v>
      </c>
      <c r="R59149" t="s">
        <v>536</v>
      </c>
      <c r="S59149" t="s">
        <v>55</v>
      </c>
      <c r="T59149" t="s">
        <v>542</v>
      </c>
      <c r="U59149" t="s">
        <v>540</v>
      </c>
    </row>
    <row r="59150" spans="1:21" hidden="1" x14ac:dyDescent="0.25">
      <c r="A59150" t="s">
        <v>48</v>
      </c>
      <c r="B59150">
        <v>3.57</v>
      </c>
      <c r="C59150" t="s">
        <v>538</v>
      </c>
      <c r="D59150" t="s">
        <v>551</v>
      </c>
      <c r="E59150" t="s">
        <v>545</v>
      </c>
      <c r="F59150" t="s">
        <v>536</v>
      </c>
      <c r="G59150" t="s">
        <v>48</v>
      </c>
      <c r="H59150" t="s">
        <v>55</v>
      </c>
      <c r="I59150" t="s">
        <v>545</v>
      </c>
      <c r="J59150">
        <v>3.15</v>
      </c>
      <c r="K59150">
        <v>4.91</v>
      </c>
      <c r="L59150" t="s">
        <v>55</v>
      </c>
      <c r="M59150" t="s">
        <v>551</v>
      </c>
      <c r="N59150" t="s">
        <v>545</v>
      </c>
      <c r="O59150" t="s">
        <v>55</v>
      </c>
      <c r="P59150" t="s">
        <v>55</v>
      </c>
      <c r="Q59150" t="s">
        <v>541</v>
      </c>
      <c r="R59150" t="s">
        <v>536</v>
      </c>
      <c r="S59150" t="s">
        <v>55</v>
      </c>
      <c r="T59150" t="s">
        <v>542</v>
      </c>
      <c r="U59150" t="s">
        <v>540</v>
      </c>
    </row>
    <row r="59151" spans="1:21" hidden="1" x14ac:dyDescent="0.25">
      <c r="A59151" t="s">
        <v>48</v>
      </c>
      <c r="B59151">
        <v>5.05</v>
      </c>
      <c r="C59151" t="s">
        <v>538</v>
      </c>
      <c r="D59151" t="s">
        <v>551</v>
      </c>
      <c r="E59151" t="s">
        <v>545</v>
      </c>
      <c r="F59151" t="s">
        <v>536</v>
      </c>
      <c r="G59151" t="s">
        <v>48</v>
      </c>
      <c r="H59151" t="s">
        <v>55</v>
      </c>
      <c r="I59151" t="s">
        <v>545</v>
      </c>
      <c r="J59151">
        <v>3.64</v>
      </c>
      <c r="K59151">
        <v>5.63</v>
      </c>
      <c r="L59151" t="s">
        <v>55</v>
      </c>
      <c r="M59151" t="s">
        <v>551</v>
      </c>
      <c r="N59151" t="s">
        <v>545</v>
      </c>
      <c r="O59151" t="s">
        <v>55</v>
      </c>
      <c r="P59151" t="s">
        <v>55</v>
      </c>
      <c r="Q59151" t="s">
        <v>541</v>
      </c>
      <c r="R59151" t="s">
        <v>536</v>
      </c>
      <c r="S59151" t="s">
        <v>55</v>
      </c>
      <c r="T59151" t="s">
        <v>542</v>
      </c>
      <c r="U59151" t="s">
        <v>540</v>
      </c>
    </row>
    <row r="59152" spans="1:21" hidden="1" x14ac:dyDescent="0.25">
      <c r="A59152" t="s">
        <v>48</v>
      </c>
      <c r="B59152">
        <v>4.8</v>
      </c>
      <c r="C59152" t="s">
        <v>536</v>
      </c>
      <c r="D59152" t="s">
        <v>551</v>
      </c>
      <c r="E59152" t="s">
        <v>545</v>
      </c>
      <c r="F59152" t="s">
        <v>536</v>
      </c>
      <c r="G59152" t="s">
        <v>48</v>
      </c>
      <c r="H59152" t="s">
        <v>55</v>
      </c>
      <c r="I59152" t="s">
        <v>545</v>
      </c>
      <c r="J59152">
        <v>2.84</v>
      </c>
      <c r="K59152">
        <v>4.46</v>
      </c>
      <c r="L59152" t="s">
        <v>55</v>
      </c>
      <c r="M59152" t="s">
        <v>551</v>
      </c>
      <c r="N59152" t="s">
        <v>545</v>
      </c>
      <c r="O59152" t="s">
        <v>55</v>
      </c>
      <c r="P59152" t="s">
        <v>55</v>
      </c>
      <c r="Q59152" t="s">
        <v>541</v>
      </c>
      <c r="R59152" t="s">
        <v>536</v>
      </c>
      <c r="S59152" t="s">
        <v>55</v>
      </c>
      <c r="T59152" t="s">
        <v>542</v>
      </c>
      <c r="U59152" t="s">
        <v>540</v>
      </c>
    </row>
    <row r="59153" spans="1:21" hidden="1" x14ac:dyDescent="0.25">
      <c r="A59153" t="s">
        <v>48</v>
      </c>
      <c r="B59153">
        <v>4.88</v>
      </c>
      <c r="C59153" t="s">
        <v>538</v>
      </c>
      <c r="D59153" t="s">
        <v>551</v>
      </c>
      <c r="E59153" t="s">
        <v>539</v>
      </c>
      <c r="F59153" t="s">
        <v>536</v>
      </c>
      <c r="G59153" t="s">
        <v>48</v>
      </c>
      <c r="H59153" t="s">
        <v>55</v>
      </c>
      <c r="I59153" t="s">
        <v>545</v>
      </c>
      <c r="J59153">
        <v>3.54</v>
      </c>
      <c r="K59153">
        <v>6.41</v>
      </c>
      <c r="L59153" t="s">
        <v>55</v>
      </c>
      <c r="M59153" t="s">
        <v>551</v>
      </c>
      <c r="N59153" t="s">
        <v>545</v>
      </c>
      <c r="O59153" t="s">
        <v>55</v>
      </c>
      <c r="P59153" t="s">
        <v>55</v>
      </c>
      <c r="Q59153" t="s">
        <v>541</v>
      </c>
      <c r="R59153" t="s">
        <v>536</v>
      </c>
      <c r="S59153" t="s">
        <v>55</v>
      </c>
      <c r="T59153" t="s">
        <v>542</v>
      </c>
      <c r="U59153" t="s">
        <v>540</v>
      </c>
    </row>
    <row r="59154" spans="1:21" hidden="1" x14ac:dyDescent="0.25">
      <c r="A59154" t="s">
        <v>48</v>
      </c>
      <c r="B59154">
        <v>5.08</v>
      </c>
      <c r="C59154" t="s">
        <v>538</v>
      </c>
      <c r="D59154" t="s">
        <v>551</v>
      </c>
      <c r="E59154" t="s">
        <v>545</v>
      </c>
      <c r="F59154" t="s">
        <v>536</v>
      </c>
      <c r="G59154" t="s">
        <v>48</v>
      </c>
      <c r="H59154" t="s">
        <v>55</v>
      </c>
      <c r="I59154" t="s">
        <v>545</v>
      </c>
      <c r="J59154">
        <v>2.97</v>
      </c>
      <c r="K59154">
        <v>3.62</v>
      </c>
      <c r="L59154" t="s">
        <v>55</v>
      </c>
      <c r="M59154" t="s">
        <v>551</v>
      </c>
      <c r="N59154" t="s">
        <v>545</v>
      </c>
      <c r="O59154" t="s">
        <v>55</v>
      </c>
      <c r="P59154" t="s">
        <v>55</v>
      </c>
      <c r="Q59154" t="s">
        <v>541</v>
      </c>
      <c r="R59154" t="s">
        <v>536</v>
      </c>
      <c r="S59154" t="s">
        <v>55</v>
      </c>
      <c r="T59154" t="s">
        <v>542</v>
      </c>
      <c r="U59154" t="s">
        <v>540</v>
      </c>
    </row>
    <row r="59155" spans="1:21" hidden="1" x14ac:dyDescent="0.25">
      <c r="A59155" t="s">
        <v>48</v>
      </c>
      <c r="B59155">
        <v>5.12</v>
      </c>
      <c r="C59155" t="s">
        <v>538</v>
      </c>
      <c r="D59155" t="s">
        <v>551</v>
      </c>
      <c r="E59155" t="s">
        <v>545</v>
      </c>
      <c r="F59155" t="s">
        <v>536</v>
      </c>
      <c r="G59155" t="s">
        <v>48</v>
      </c>
      <c r="H59155" t="s">
        <v>55</v>
      </c>
      <c r="I59155" t="s">
        <v>545</v>
      </c>
      <c r="J59155">
        <v>3.57</v>
      </c>
      <c r="K59155">
        <v>6.39</v>
      </c>
      <c r="L59155" t="s">
        <v>55</v>
      </c>
      <c r="M59155" t="s">
        <v>551</v>
      </c>
      <c r="N59155" t="s">
        <v>545</v>
      </c>
      <c r="O59155" t="s">
        <v>55</v>
      </c>
      <c r="P59155" t="s">
        <v>55</v>
      </c>
      <c r="Q59155" t="s">
        <v>541</v>
      </c>
      <c r="R59155" t="s">
        <v>536</v>
      </c>
      <c r="S59155" t="s">
        <v>55</v>
      </c>
      <c r="T59155" t="s">
        <v>542</v>
      </c>
      <c r="U59155" t="s">
        <v>540</v>
      </c>
    </row>
    <row r="59156" spans="1:21" hidden="1" x14ac:dyDescent="0.25">
      <c r="A59156" t="s">
        <v>48</v>
      </c>
      <c r="B59156">
        <v>5.52</v>
      </c>
      <c r="C59156" t="s">
        <v>538</v>
      </c>
      <c r="D59156" t="s">
        <v>551</v>
      </c>
      <c r="E59156" t="s">
        <v>539</v>
      </c>
      <c r="F59156" t="s">
        <v>536</v>
      </c>
      <c r="G59156" t="s">
        <v>48</v>
      </c>
      <c r="H59156" t="s">
        <v>55</v>
      </c>
      <c r="I59156" t="s">
        <v>545</v>
      </c>
      <c r="J59156">
        <v>3.58</v>
      </c>
      <c r="K59156">
        <v>5.23</v>
      </c>
      <c r="L59156" t="s">
        <v>55</v>
      </c>
      <c r="M59156" t="s">
        <v>551</v>
      </c>
      <c r="N59156" t="s">
        <v>545</v>
      </c>
      <c r="O59156" t="s">
        <v>55</v>
      </c>
      <c r="P59156" t="s">
        <v>55</v>
      </c>
      <c r="Q59156" t="s">
        <v>541</v>
      </c>
      <c r="R59156" t="s">
        <v>536</v>
      </c>
      <c r="S59156" t="s">
        <v>55</v>
      </c>
      <c r="T59156" t="s">
        <v>542</v>
      </c>
      <c r="U59156" t="s">
        <v>540</v>
      </c>
    </row>
    <row r="59157" spans="1:21" hidden="1" x14ac:dyDescent="0.25">
      <c r="A59157" t="s">
        <v>48</v>
      </c>
      <c r="B59157">
        <v>5.54</v>
      </c>
      <c r="C59157" t="s">
        <v>538</v>
      </c>
      <c r="D59157" t="s">
        <v>551</v>
      </c>
      <c r="E59157" t="s">
        <v>545</v>
      </c>
      <c r="F59157" t="s">
        <v>536</v>
      </c>
      <c r="G59157" t="s">
        <v>48</v>
      </c>
      <c r="H59157" t="s">
        <v>55</v>
      </c>
      <c r="I59157" t="s">
        <v>545</v>
      </c>
      <c r="J59157">
        <v>3.33</v>
      </c>
      <c r="K59157">
        <v>4.9800000000000004</v>
      </c>
      <c r="L59157" t="s">
        <v>55</v>
      </c>
      <c r="M59157" t="s">
        <v>551</v>
      </c>
      <c r="N59157" t="s">
        <v>545</v>
      </c>
      <c r="O59157" t="s">
        <v>55</v>
      </c>
      <c r="P59157" t="s">
        <v>55</v>
      </c>
      <c r="Q59157" t="s">
        <v>541</v>
      </c>
      <c r="R59157" t="s">
        <v>536</v>
      </c>
      <c r="S59157" t="s">
        <v>55</v>
      </c>
      <c r="T59157" t="s">
        <v>542</v>
      </c>
      <c r="U59157" t="s">
        <v>540</v>
      </c>
    </row>
    <row r="59158" spans="1:21" hidden="1" x14ac:dyDescent="0.25">
      <c r="A59158" t="s">
        <v>48</v>
      </c>
      <c r="B59158">
        <v>5.82</v>
      </c>
      <c r="C59158" t="s">
        <v>536</v>
      </c>
      <c r="D59158" t="s">
        <v>551</v>
      </c>
      <c r="E59158" t="s">
        <v>545</v>
      </c>
      <c r="F59158" t="s">
        <v>536</v>
      </c>
      <c r="G59158" t="s">
        <v>48</v>
      </c>
      <c r="H59158" t="s">
        <v>55</v>
      </c>
      <c r="I59158" t="s">
        <v>545</v>
      </c>
      <c r="J59158">
        <v>4.34</v>
      </c>
      <c r="K59158">
        <v>6.19</v>
      </c>
      <c r="L59158" t="s">
        <v>55</v>
      </c>
      <c r="M59158" t="s">
        <v>551</v>
      </c>
      <c r="N59158" t="s">
        <v>545</v>
      </c>
      <c r="O59158" t="s">
        <v>55</v>
      </c>
      <c r="P59158" t="s">
        <v>55</v>
      </c>
      <c r="Q59158" t="s">
        <v>541</v>
      </c>
      <c r="R59158" t="s">
        <v>536</v>
      </c>
      <c r="S59158" t="s">
        <v>55</v>
      </c>
      <c r="T59158" t="s">
        <v>542</v>
      </c>
      <c r="U59158" t="s">
        <v>540</v>
      </c>
    </row>
    <row r="59159" spans="1:21" hidden="1" x14ac:dyDescent="0.25">
      <c r="A59159" t="s">
        <v>48</v>
      </c>
      <c r="B59159">
        <v>6.28</v>
      </c>
      <c r="C59159" t="s">
        <v>536</v>
      </c>
      <c r="D59159" t="s">
        <v>551</v>
      </c>
      <c r="E59159" t="s">
        <v>545</v>
      </c>
      <c r="F59159" t="s">
        <v>536</v>
      </c>
      <c r="G59159" t="s">
        <v>48</v>
      </c>
      <c r="H59159" t="s">
        <v>55</v>
      </c>
      <c r="I59159" t="s">
        <v>545</v>
      </c>
      <c r="J59159">
        <v>3.93</v>
      </c>
      <c r="K59159">
        <v>7.13</v>
      </c>
      <c r="L59159" t="s">
        <v>55</v>
      </c>
      <c r="M59159" t="s">
        <v>551</v>
      </c>
      <c r="N59159" t="s">
        <v>545</v>
      </c>
      <c r="O59159" t="s">
        <v>55</v>
      </c>
      <c r="P59159" t="s">
        <v>55</v>
      </c>
      <c r="Q59159" t="s">
        <v>541</v>
      </c>
      <c r="R59159" t="s">
        <v>536</v>
      </c>
      <c r="S59159" t="s">
        <v>55</v>
      </c>
      <c r="T59159" t="s">
        <v>542</v>
      </c>
      <c r="U59159" t="s">
        <v>540</v>
      </c>
    </row>
    <row r="59160" spans="1:21" hidden="1" x14ac:dyDescent="0.25">
      <c r="A59160" t="s">
        <v>48</v>
      </c>
      <c r="B59160">
        <v>5.56</v>
      </c>
      <c r="C59160" t="s">
        <v>536</v>
      </c>
      <c r="D59160" t="s">
        <v>551</v>
      </c>
      <c r="E59160" t="s">
        <v>539</v>
      </c>
      <c r="F59160" t="s">
        <v>536</v>
      </c>
      <c r="G59160" t="s">
        <v>48</v>
      </c>
      <c r="H59160" t="s">
        <v>55</v>
      </c>
      <c r="I59160" t="s">
        <v>545</v>
      </c>
      <c r="J59160">
        <v>3.44</v>
      </c>
      <c r="K59160">
        <v>5.34</v>
      </c>
      <c r="L59160" t="s">
        <v>55</v>
      </c>
      <c r="M59160" t="s">
        <v>551</v>
      </c>
      <c r="N59160" t="s">
        <v>545</v>
      </c>
      <c r="O59160" t="s">
        <v>55</v>
      </c>
      <c r="P59160" t="s">
        <v>55</v>
      </c>
      <c r="Q59160" t="s">
        <v>541</v>
      </c>
      <c r="R59160" t="s">
        <v>536</v>
      </c>
      <c r="S59160" t="s">
        <v>55</v>
      </c>
      <c r="T59160" t="s">
        <v>542</v>
      </c>
      <c r="U59160" t="s">
        <v>540</v>
      </c>
    </row>
    <row r="59161" spans="1:21" hidden="1" x14ac:dyDescent="0.25">
      <c r="A59161" t="s">
        <v>48</v>
      </c>
      <c r="B59161">
        <v>6.1</v>
      </c>
      <c r="C59161" t="s">
        <v>538</v>
      </c>
      <c r="D59161" t="s">
        <v>551</v>
      </c>
      <c r="E59161" t="s">
        <v>545</v>
      </c>
      <c r="F59161" t="s">
        <v>536</v>
      </c>
      <c r="G59161" t="s">
        <v>48</v>
      </c>
      <c r="H59161" t="s">
        <v>55</v>
      </c>
      <c r="I59161" t="s">
        <v>545</v>
      </c>
      <c r="J59161">
        <v>4.46</v>
      </c>
      <c r="K59161">
        <v>6.05</v>
      </c>
      <c r="L59161" t="s">
        <v>55</v>
      </c>
      <c r="M59161" t="s">
        <v>551</v>
      </c>
      <c r="N59161" t="s">
        <v>545</v>
      </c>
      <c r="O59161" t="s">
        <v>55</v>
      </c>
      <c r="P59161" t="s">
        <v>55</v>
      </c>
      <c r="Q59161" t="s">
        <v>541</v>
      </c>
      <c r="R59161" t="s">
        <v>536</v>
      </c>
      <c r="S59161" t="s">
        <v>55</v>
      </c>
      <c r="T59161" t="s">
        <v>542</v>
      </c>
      <c r="U59161" t="s">
        <v>540</v>
      </c>
    </row>
    <row r="59162" spans="1:21" hidden="1" x14ac:dyDescent="0.25">
      <c r="A59162" t="s">
        <v>48</v>
      </c>
      <c r="B59162">
        <v>4.96</v>
      </c>
      <c r="C59162" t="s">
        <v>536</v>
      </c>
      <c r="D59162" t="s">
        <v>551</v>
      </c>
      <c r="E59162" t="s">
        <v>539</v>
      </c>
      <c r="F59162" t="s">
        <v>536</v>
      </c>
      <c r="G59162" t="s">
        <v>48</v>
      </c>
      <c r="H59162" t="s">
        <v>55</v>
      </c>
      <c r="I59162" t="s">
        <v>545</v>
      </c>
      <c r="J59162">
        <v>3.76</v>
      </c>
      <c r="K59162">
        <v>5.18</v>
      </c>
      <c r="L59162" t="s">
        <v>55</v>
      </c>
      <c r="M59162" t="s">
        <v>551</v>
      </c>
      <c r="N59162" t="s">
        <v>545</v>
      </c>
      <c r="O59162" t="s">
        <v>55</v>
      </c>
      <c r="P59162" t="s">
        <v>55</v>
      </c>
      <c r="Q59162" t="s">
        <v>541</v>
      </c>
      <c r="R59162" t="s">
        <v>536</v>
      </c>
      <c r="S59162" t="s">
        <v>55</v>
      </c>
      <c r="T59162" t="s">
        <v>542</v>
      </c>
      <c r="U59162" t="s">
        <v>540</v>
      </c>
    </row>
    <row r="59163" spans="1:21" hidden="1" x14ac:dyDescent="0.25">
      <c r="A59163" t="s">
        <v>48</v>
      </c>
      <c r="B59163">
        <v>5.34</v>
      </c>
      <c r="C59163" t="s">
        <v>536</v>
      </c>
      <c r="D59163" t="s">
        <v>551</v>
      </c>
      <c r="E59163" t="s">
        <v>539</v>
      </c>
      <c r="F59163" t="s">
        <v>536</v>
      </c>
      <c r="G59163" t="s">
        <v>48</v>
      </c>
      <c r="H59163" t="s">
        <v>55</v>
      </c>
      <c r="I59163" t="s">
        <v>545</v>
      </c>
      <c r="J59163">
        <v>3.39</v>
      </c>
      <c r="K59163">
        <v>5.1100000000000003</v>
      </c>
      <c r="L59163" t="s">
        <v>55</v>
      </c>
      <c r="M59163" t="s">
        <v>551</v>
      </c>
      <c r="N59163" t="s">
        <v>545</v>
      </c>
      <c r="O59163" t="s">
        <v>55</v>
      </c>
      <c r="P59163" t="s">
        <v>55</v>
      </c>
      <c r="Q59163" t="s">
        <v>541</v>
      </c>
      <c r="R59163" t="s">
        <v>536</v>
      </c>
      <c r="S59163" t="s">
        <v>55</v>
      </c>
      <c r="T59163" t="s">
        <v>542</v>
      </c>
      <c r="U59163" t="s">
        <v>540</v>
      </c>
    </row>
    <row r="59164" spans="1:21" hidden="1" x14ac:dyDescent="0.25">
      <c r="A59164" t="s">
        <v>48</v>
      </c>
      <c r="B59164">
        <v>3.87</v>
      </c>
      <c r="C59164" t="s">
        <v>538</v>
      </c>
      <c r="D59164" t="s">
        <v>551</v>
      </c>
      <c r="E59164" t="s">
        <v>545</v>
      </c>
      <c r="F59164" t="s">
        <v>536</v>
      </c>
      <c r="G59164" t="s">
        <v>48</v>
      </c>
      <c r="H59164" t="s">
        <v>55</v>
      </c>
      <c r="I59164" t="s">
        <v>545</v>
      </c>
      <c r="J59164">
        <v>2.8</v>
      </c>
      <c r="K59164">
        <v>4.4800000000000004</v>
      </c>
      <c r="L59164" t="s">
        <v>55</v>
      </c>
      <c r="M59164" t="s">
        <v>551</v>
      </c>
      <c r="N59164" t="s">
        <v>545</v>
      </c>
      <c r="O59164" t="s">
        <v>55</v>
      </c>
      <c r="P59164" t="s">
        <v>55</v>
      </c>
      <c r="Q59164" t="s">
        <v>541</v>
      </c>
      <c r="R59164" t="s">
        <v>536</v>
      </c>
      <c r="S59164" t="s">
        <v>55</v>
      </c>
      <c r="T59164" t="s">
        <v>542</v>
      </c>
      <c r="U59164" t="s">
        <v>540</v>
      </c>
    </row>
    <row r="59165" spans="1:21" hidden="1" x14ac:dyDescent="0.25">
      <c r="A59165" t="s">
        <v>48</v>
      </c>
      <c r="B59165">
        <v>5.0999999999999996</v>
      </c>
      <c r="C59165" t="s">
        <v>536</v>
      </c>
      <c r="D59165" t="s">
        <v>551</v>
      </c>
      <c r="E59165" t="s">
        <v>539</v>
      </c>
      <c r="F59165" t="s">
        <v>536</v>
      </c>
      <c r="G59165" t="s">
        <v>48</v>
      </c>
      <c r="H59165" t="s">
        <v>55</v>
      </c>
      <c r="I59165" t="s">
        <v>545</v>
      </c>
      <c r="J59165">
        <v>3.97</v>
      </c>
      <c r="K59165">
        <v>6.33</v>
      </c>
      <c r="L59165" t="s">
        <v>55</v>
      </c>
      <c r="M59165" t="s">
        <v>551</v>
      </c>
      <c r="N59165" t="s">
        <v>545</v>
      </c>
      <c r="O59165" t="s">
        <v>55</v>
      </c>
      <c r="P59165" t="s">
        <v>55</v>
      </c>
      <c r="Q59165" t="s">
        <v>541</v>
      </c>
      <c r="R59165" t="s">
        <v>536</v>
      </c>
      <c r="S59165" t="s">
        <v>55</v>
      </c>
      <c r="T59165" t="s">
        <v>542</v>
      </c>
      <c r="U59165" t="s">
        <v>540</v>
      </c>
    </row>
    <row r="59166" spans="1:21" hidden="1" x14ac:dyDescent="0.25">
      <c r="A59166" t="s">
        <v>48</v>
      </c>
      <c r="B59166">
        <v>4.4000000000000004</v>
      </c>
      <c r="C59166" t="s">
        <v>536</v>
      </c>
      <c r="D59166" t="s">
        <v>551</v>
      </c>
      <c r="E59166" t="s">
        <v>545</v>
      </c>
      <c r="F59166" t="s">
        <v>536</v>
      </c>
      <c r="G59166" t="s">
        <v>48</v>
      </c>
      <c r="H59166" t="s">
        <v>55</v>
      </c>
      <c r="I59166" t="s">
        <v>545</v>
      </c>
      <c r="J59166">
        <v>3.92</v>
      </c>
      <c r="K59166">
        <v>5.45</v>
      </c>
      <c r="L59166" t="s">
        <v>55</v>
      </c>
      <c r="M59166" t="s">
        <v>551</v>
      </c>
      <c r="N59166" t="s">
        <v>545</v>
      </c>
      <c r="O59166" t="s">
        <v>55</v>
      </c>
      <c r="P59166" t="s">
        <v>55</v>
      </c>
      <c r="Q59166" t="s">
        <v>541</v>
      </c>
      <c r="R59166" t="s">
        <v>536</v>
      </c>
      <c r="S59166" t="s">
        <v>55</v>
      </c>
      <c r="T59166" t="s">
        <v>542</v>
      </c>
      <c r="U59166" t="s">
        <v>540</v>
      </c>
    </row>
    <row r="59167" spans="1:21" hidden="1" x14ac:dyDescent="0.25">
      <c r="A59167" t="s">
        <v>48</v>
      </c>
      <c r="B59167">
        <v>4.6399999999999997</v>
      </c>
      <c r="C59167" t="s">
        <v>536</v>
      </c>
      <c r="D59167" t="s">
        <v>551</v>
      </c>
      <c r="E59167" t="s">
        <v>545</v>
      </c>
      <c r="F59167" t="s">
        <v>536</v>
      </c>
      <c r="G59167" t="s">
        <v>48</v>
      </c>
      <c r="H59167" t="s">
        <v>55</v>
      </c>
      <c r="I59167" t="s">
        <v>545</v>
      </c>
      <c r="J59167">
        <v>3.71</v>
      </c>
      <c r="K59167">
        <v>6.16</v>
      </c>
      <c r="L59167" t="s">
        <v>55</v>
      </c>
      <c r="M59167" t="s">
        <v>551</v>
      </c>
      <c r="N59167" t="s">
        <v>545</v>
      </c>
      <c r="O59167" t="s">
        <v>55</v>
      </c>
      <c r="P59167" t="s">
        <v>55</v>
      </c>
      <c r="Q59167" t="s">
        <v>541</v>
      </c>
      <c r="R59167" t="s">
        <v>536</v>
      </c>
      <c r="S59167" t="s">
        <v>55</v>
      </c>
      <c r="T59167" t="s">
        <v>542</v>
      </c>
      <c r="U59167" t="s">
        <v>540</v>
      </c>
    </row>
    <row r="59168" spans="1:21" hidden="1" x14ac:dyDescent="0.25">
      <c r="A59168" t="s">
        <v>48</v>
      </c>
      <c r="B59168">
        <v>3.83</v>
      </c>
      <c r="C59168" t="s">
        <v>536</v>
      </c>
      <c r="D59168" t="s">
        <v>551</v>
      </c>
      <c r="E59168" t="s">
        <v>545</v>
      </c>
      <c r="F59168" t="s">
        <v>536</v>
      </c>
      <c r="G59168" t="s">
        <v>48</v>
      </c>
      <c r="H59168" t="s">
        <v>55</v>
      </c>
      <c r="I59168" t="s">
        <v>545</v>
      </c>
      <c r="J59168">
        <v>3.68</v>
      </c>
      <c r="K59168">
        <v>4.95</v>
      </c>
      <c r="L59168" t="s">
        <v>55</v>
      </c>
      <c r="M59168" t="s">
        <v>551</v>
      </c>
      <c r="N59168" t="s">
        <v>545</v>
      </c>
      <c r="O59168" t="s">
        <v>55</v>
      </c>
      <c r="P59168" t="s">
        <v>55</v>
      </c>
      <c r="Q59168" t="s">
        <v>541</v>
      </c>
      <c r="R59168" t="s">
        <v>536</v>
      </c>
      <c r="S59168" t="s">
        <v>55</v>
      </c>
      <c r="T59168" t="s">
        <v>542</v>
      </c>
      <c r="U59168" t="s">
        <v>540</v>
      </c>
    </row>
    <row r="59169" spans="1:21" hidden="1" x14ac:dyDescent="0.25">
      <c r="A59169" t="s">
        <v>48</v>
      </c>
      <c r="B59169">
        <v>5.38</v>
      </c>
      <c r="C59169" t="s">
        <v>536</v>
      </c>
      <c r="D59169" t="s">
        <v>551</v>
      </c>
      <c r="E59169" t="s">
        <v>545</v>
      </c>
      <c r="F59169" t="s">
        <v>536</v>
      </c>
      <c r="G59169" t="s">
        <v>48</v>
      </c>
      <c r="H59169" t="s">
        <v>55</v>
      </c>
      <c r="I59169" t="s">
        <v>545</v>
      </c>
      <c r="J59169">
        <v>3.64</v>
      </c>
      <c r="K59169">
        <v>5.62</v>
      </c>
      <c r="L59169" t="s">
        <v>55</v>
      </c>
      <c r="M59169" t="s">
        <v>551</v>
      </c>
      <c r="N59169" t="s">
        <v>545</v>
      </c>
      <c r="O59169" t="s">
        <v>55</v>
      </c>
      <c r="P59169" t="s">
        <v>55</v>
      </c>
      <c r="Q59169" t="s">
        <v>541</v>
      </c>
      <c r="R59169" t="s">
        <v>536</v>
      </c>
      <c r="S59169" t="s">
        <v>55</v>
      </c>
      <c r="T59169" t="s">
        <v>542</v>
      </c>
      <c r="U59169" t="s">
        <v>540</v>
      </c>
    </row>
    <row r="59170" spans="1:21" hidden="1" x14ac:dyDescent="0.25">
      <c r="A59170" t="s">
        <v>48</v>
      </c>
      <c r="B59170">
        <v>5.35</v>
      </c>
      <c r="C59170" t="s">
        <v>538</v>
      </c>
      <c r="D59170" t="s">
        <v>551</v>
      </c>
      <c r="E59170" t="s">
        <v>545</v>
      </c>
      <c r="F59170" t="s">
        <v>536</v>
      </c>
      <c r="G59170" t="s">
        <v>48</v>
      </c>
      <c r="H59170" t="s">
        <v>55</v>
      </c>
      <c r="I59170" t="s">
        <v>545</v>
      </c>
      <c r="J59170">
        <v>3.98</v>
      </c>
      <c r="K59170">
        <v>5.42</v>
      </c>
      <c r="L59170" t="s">
        <v>55</v>
      </c>
      <c r="M59170" t="s">
        <v>551</v>
      </c>
      <c r="N59170" t="s">
        <v>545</v>
      </c>
      <c r="O59170" t="s">
        <v>55</v>
      </c>
      <c r="P59170" t="s">
        <v>55</v>
      </c>
      <c r="Q59170" t="s">
        <v>541</v>
      </c>
      <c r="R59170" t="s">
        <v>536</v>
      </c>
      <c r="S59170" t="s">
        <v>55</v>
      </c>
      <c r="T59170" t="s">
        <v>542</v>
      </c>
      <c r="U59170" t="s">
        <v>540</v>
      </c>
    </row>
    <row r="59171" spans="1:21" hidden="1" x14ac:dyDescent="0.25">
      <c r="A59171" t="s">
        <v>48</v>
      </c>
      <c r="B59171">
        <v>4.53</v>
      </c>
      <c r="C59171" t="s">
        <v>536</v>
      </c>
      <c r="D59171" t="s">
        <v>551</v>
      </c>
      <c r="E59171" t="s">
        <v>539</v>
      </c>
      <c r="F59171" t="s">
        <v>536</v>
      </c>
      <c r="G59171" t="s">
        <v>48</v>
      </c>
      <c r="H59171" t="s">
        <v>55</v>
      </c>
      <c r="I59171" t="s">
        <v>545</v>
      </c>
      <c r="J59171">
        <v>3.28</v>
      </c>
      <c r="K59171">
        <v>5.0999999999999996</v>
      </c>
      <c r="L59171" t="s">
        <v>55</v>
      </c>
      <c r="M59171" t="s">
        <v>551</v>
      </c>
      <c r="N59171" t="s">
        <v>545</v>
      </c>
      <c r="O59171" t="s">
        <v>55</v>
      </c>
      <c r="P59171" t="s">
        <v>55</v>
      </c>
      <c r="Q59171" t="s">
        <v>541</v>
      </c>
      <c r="R59171" t="s">
        <v>536</v>
      </c>
      <c r="S59171" t="s">
        <v>55</v>
      </c>
      <c r="T59171" t="s">
        <v>542</v>
      </c>
      <c r="U59171" t="s">
        <v>540</v>
      </c>
    </row>
    <row r="59172" spans="1:21" hidden="1" x14ac:dyDescent="0.25">
      <c r="A59172" t="s">
        <v>48</v>
      </c>
      <c r="B59172">
        <v>5.27</v>
      </c>
      <c r="C59172" t="s">
        <v>538</v>
      </c>
      <c r="D59172" t="s">
        <v>551</v>
      </c>
      <c r="E59172" t="s">
        <v>539</v>
      </c>
      <c r="F59172" t="s">
        <v>536</v>
      </c>
      <c r="G59172" t="s">
        <v>48</v>
      </c>
      <c r="H59172" t="s">
        <v>55</v>
      </c>
      <c r="I59172" t="s">
        <v>545</v>
      </c>
      <c r="J59172">
        <v>3.75</v>
      </c>
      <c r="K59172">
        <v>6.41</v>
      </c>
      <c r="L59172" t="s">
        <v>55</v>
      </c>
      <c r="M59172" t="s">
        <v>551</v>
      </c>
      <c r="N59172" t="s">
        <v>545</v>
      </c>
      <c r="O59172" t="s">
        <v>55</v>
      </c>
      <c r="P59172" t="s">
        <v>55</v>
      </c>
      <c r="Q59172" t="s">
        <v>541</v>
      </c>
      <c r="R59172" t="s">
        <v>536</v>
      </c>
      <c r="S59172" t="s">
        <v>55</v>
      </c>
      <c r="T59172" t="s">
        <v>542</v>
      </c>
      <c r="U59172" t="s">
        <v>540</v>
      </c>
    </row>
    <row r="59173" spans="1:21" hidden="1" x14ac:dyDescent="0.25">
      <c r="A59173" t="s">
        <v>48</v>
      </c>
      <c r="B59173">
        <v>4.8600000000000003</v>
      </c>
      <c r="C59173" t="s">
        <v>538</v>
      </c>
      <c r="D59173" t="s">
        <v>551</v>
      </c>
      <c r="E59173" t="s">
        <v>539</v>
      </c>
      <c r="F59173" t="s">
        <v>536</v>
      </c>
      <c r="G59173" t="s">
        <v>48</v>
      </c>
      <c r="H59173" t="s">
        <v>55</v>
      </c>
      <c r="I59173" t="s">
        <v>545</v>
      </c>
      <c r="J59173">
        <v>2.98</v>
      </c>
      <c r="K59173">
        <v>5.46</v>
      </c>
      <c r="L59173" t="s">
        <v>55</v>
      </c>
      <c r="M59173" t="s">
        <v>551</v>
      </c>
      <c r="N59173" t="s">
        <v>545</v>
      </c>
      <c r="O59173" t="s">
        <v>55</v>
      </c>
      <c r="P59173" t="s">
        <v>55</v>
      </c>
      <c r="Q59173" t="s">
        <v>541</v>
      </c>
      <c r="R59173" t="s">
        <v>536</v>
      </c>
      <c r="S59173" t="s">
        <v>55</v>
      </c>
      <c r="T59173" t="s">
        <v>542</v>
      </c>
      <c r="U59173" t="s">
        <v>540</v>
      </c>
    </row>
    <row r="59174" spans="1:21" hidden="1" x14ac:dyDescent="0.25">
      <c r="A59174" t="s">
        <v>48</v>
      </c>
      <c r="B59174">
        <v>5.32</v>
      </c>
      <c r="C59174" t="s">
        <v>536</v>
      </c>
      <c r="D59174" t="s">
        <v>551</v>
      </c>
      <c r="E59174" t="s">
        <v>539</v>
      </c>
      <c r="F59174" t="s">
        <v>536</v>
      </c>
      <c r="G59174" t="s">
        <v>48</v>
      </c>
      <c r="H59174" t="s">
        <v>55</v>
      </c>
      <c r="I59174" t="s">
        <v>545</v>
      </c>
      <c r="J59174">
        <v>3.46</v>
      </c>
      <c r="K59174">
        <v>4.49</v>
      </c>
      <c r="L59174" t="s">
        <v>55</v>
      </c>
      <c r="M59174" t="s">
        <v>551</v>
      </c>
      <c r="N59174" t="s">
        <v>545</v>
      </c>
      <c r="O59174" t="s">
        <v>55</v>
      </c>
      <c r="P59174" t="s">
        <v>55</v>
      </c>
      <c r="Q59174" t="s">
        <v>541</v>
      </c>
      <c r="R59174" t="s">
        <v>536</v>
      </c>
      <c r="S59174" t="s">
        <v>55</v>
      </c>
      <c r="T59174" t="s">
        <v>542</v>
      </c>
      <c r="U59174" t="s">
        <v>540</v>
      </c>
    </row>
    <row r="59175" spans="1:21" hidden="1" x14ac:dyDescent="0.25">
      <c r="A59175" t="s">
        <v>48</v>
      </c>
      <c r="B59175">
        <v>5.14</v>
      </c>
      <c r="C59175" t="s">
        <v>538</v>
      </c>
      <c r="D59175" t="s">
        <v>551</v>
      </c>
      <c r="E59175" t="s">
        <v>539</v>
      </c>
      <c r="F59175" t="s">
        <v>536</v>
      </c>
      <c r="G59175" t="s">
        <v>48</v>
      </c>
      <c r="H59175" t="s">
        <v>55</v>
      </c>
      <c r="I59175" t="s">
        <v>545</v>
      </c>
      <c r="J59175">
        <v>3.12</v>
      </c>
      <c r="K59175">
        <v>4.3499999999999996</v>
      </c>
      <c r="L59175" t="s">
        <v>55</v>
      </c>
      <c r="M59175" t="s">
        <v>551</v>
      </c>
      <c r="N59175" t="s">
        <v>545</v>
      </c>
      <c r="O59175" t="s">
        <v>55</v>
      </c>
      <c r="P59175" t="s">
        <v>55</v>
      </c>
      <c r="Q59175" t="s">
        <v>541</v>
      </c>
      <c r="R59175" t="s">
        <v>536</v>
      </c>
      <c r="S59175" t="s">
        <v>55</v>
      </c>
      <c r="T59175" t="s">
        <v>542</v>
      </c>
      <c r="U59175" t="s">
        <v>540</v>
      </c>
    </row>
    <row r="59176" spans="1:21" hidden="1" x14ac:dyDescent="0.25">
      <c r="A59176" t="s">
        <v>48</v>
      </c>
      <c r="B59176">
        <v>5.59</v>
      </c>
      <c r="C59176" t="s">
        <v>536</v>
      </c>
      <c r="D59176" t="s">
        <v>551</v>
      </c>
      <c r="E59176" t="s">
        <v>539</v>
      </c>
      <c r="F59176" t="s">
        <v>536</v>
      </c>
      <c r="G59176" t="s">
        <v>48</v>
      </c>
      <c r="H59176" t="s">
        <v>55</v>
      </c>
      <c r="I59176" t="s">
        <v>545</v>
      </c>
      <c r="J59176">
        <v>3.45</v>
      </c>
      <c r="K59176">
        <v>5.76</v>
      </c>
      <c r="L59176" t="s">
        <v>55</v>
      </c>
      <c r="M59176" t="s">
        <v>551</v>
      </c>
      <c r="N59176" t="s">
        <v>545</v>
      </c>
      <c r="O59176" t="s">
        <v>55</v>
      </c>
      <c r="P59176" t="s">
        <v>55</v>
      </c>
      <c r="Q59176" t="s">
        <v>541</v>
      </c>
      <c r="R59176" t="s">
        <v>536</v>
      </c>
      <c r="S59176" t="s">
        <v>55</v>
      </c>
      <c r="T59176" t="s">
        <v>542</v>
      </c>
      <c r="U59176" t="s">
        <v>540</v>
      </c>
    </row>
    <row r="59177" spans="1:21" hidden="1" x14ac:dyDescent="0.25">
      <c r="A59177" t="s">
        <v>48</v>
      </c>
      <c r="B59177">
        <v>4.6399999999999997</v>
      </c>
      <c r="C59177" t="s">
        <v>538</v>
      </c>
      <c r="D59177" t="s">
        <v>551</v>
      </c>
      <c r="E59177" t="s">
        <v>539</v>
      </c>
      <c r="F59177" t="s">
        <v>536</v>
      </c>
      <c r="G59177" t="s">
        <v>48</v>
      </c>
      <c r="H59177" t="s">
        <v>55</v>
      </c>
      <c r="I59177" t="s">
        <v>545</v>
      </c>
      <c r="J59177">
        <v>3.14</v>
      </c>
      <c r="K59177">
        <v>4.33</v>
      </c>
      <c r="L59177" t="s">
        <v>55</v>
      </c>
      <c r="M59177" t="s">
        <v>551</v>
      </c>
      <c r="N59177" t="s">
        <v>545</v>
      </c>
      <c r="O59177" t="s">
        <v>55</v>
      </c>
      <c r="P59177" t="s">
        <v>55</v>
      </c>
      <c r="Q59177" t="s">
        <v>541</v>
      </c>
      <c r="R59177" t="s">
        <v>536</v>
      </c>
      <c r="S59177" t="s">
        <v>55</v>
      </c>
      <c r="T59177" t="s">
        <v>542</v>
      </c>
      <c r="U59177" t="s">
        <v>540</v>
      </c>
    </row>
    <row r="59178" spans="1:21" hidden="1" x14ac:dyDescent="0.25">
      <c r="A59178" t="s">
        <v>48</v>
      </c>
      <c r="B59178">
        <v>4.4800000000000004</v>
      </c>
      <c r="C59178" t="s">
        <v>536</v>
      </c>
      <c r="D59178" t="s">
        <v>551</v>
      </c>
      <c r="E59178" t="s">
        <v>545</v>
      </c>
      <c r="F59178" t="s">
        <v>536</v>
      </c>
      <c r="G59178" t="s">
        <v>48</v>
      </c>
      <c r="H59178" t="s">
        <v>55</v>
      </c>
      <c r="I59178" t="s">
        <v>545</v>
      </c>
      <c r="J59178">
        <v>2.91</v>
      </c>
      <c r="K59178">
        <v>4.72</v>
      </c>
      <c r="L59178" t="s">
        <v>55</v>
      </c>
      <c r="M59178" t="s">
        <v>551</v>
      </c>
      <c r="N59178" t="s">
        <v>545</v>
      </c>
      <c r="O59178" t="s">
        <v>55</v>
      </c>
      <c r="P59178" t="s">
        <v>55</v>
      </c>
      <c r="Q59178" t="s">
        <v>541</v>
      </c>
      <c r="R59178" t="s">
        <v>536</v>
      </c>
      <c r="S59178" t="s">
        <v>55</v>
      </c>
      <c r="T59178" t="s">
        <v>542</v>
      </c>
      <c r="U59178" t="s">
        <v>540</v>
      </c>
    </row>
    <row r="59179" spans="1:21" hidden="1" x14ac:dyDescent="0.25">
      <c r="A59179" t="s">
        <v>48</v>
      </c>
      <c r="B59179">
        <v>5.22</v>
      </c>
      <c r="C59179" t="s">
        <v>538</v>
      </c>
      <c r="D59179" t="s">
        <v>551</v>
      </c>
      <c r="E59179" t="s">
        <v>539</v>
      </c>
      <c r="F59179" t="s">
        <v>536</v>
      </c>
      <c r="G59179" t="s">
        <v>48</v>
      </c>
      <c r="H59179" t="s">
        <v>55</v>
      </c>
      <c r="I59179" t="s">
        <v>545</v>
      </c>
      <c r="J59179">
        <v>3.33</v>
      </c>
      <c r="K59179">
        <v>4.42</v>
      </c>
      <c r="L59179" t="s">
        <v>55</v>
      </c>
      <c r="M59179" t="s">
        <v>551</v>
      </c>
      <c r="N59179" t="s">
        <v>545</v>
      </c>
      <c r="O59179" t="s">
        <v>55</v>
      </c>
      <c r="P59179" t="s">
        <v>55</v>
      </c>
      <c r="Q59179" t="s">
        <v>541</v>
      </c>
      <c r="R59179" t="s">
        <v>536</v>
      </c>
      <c r="S59179" t="s">
        <v>55</v>
      </c>
      <c r="T59179" t="s">
        <v>542</v>
      </c>
      <c r="U59179" t="s">
        <v>540</v>
      </c>
    </row>
    <row r="59180" spans="1:21" hidden="1" x14ac:dyDescent="0.25">
      <c r="A59180" t="s">
        <v>48</v>
      </c>
      <c r="B59180">
        <v>5.44</v>
      </c>
      <c r="C59180" t="s">
        <v>536</v>
      </c>
      <c r="D59180" t="s">
        <v>551</v>
      </c>
      <c r="E59180" t="s">
        <v>539</v>
      </c>
      <c r="F59180" t="s">
        <v>536</v>
      </c>
      <c r="G59180" t="s">
        <v>48</v>
      </c>
      <c r="H59180" t="s">
        <v>55</v>
      </c>
      <c r="I59180" t="s">
        <v>545</v>
      </c>
      <c r="J59180">
        <v>3.7</v>
      </c>
      <c r="K59180">
        <v>4.97</v>
      </c>
      <c r="L59180" t="s">
        <v>55</v>
      </c>
      <c r="M59180" t="s">
        <v>551</v>
      </c>
      <c r="N59180" t="s">
        <v>545</v>
      </c>
      <c r="O59180" t="s">
        <v>55</v>
      </c>
      <c r="P59180" t="s">
        <v>55</v>
      </c>
      <c r="Q59180" t="s">
        <v>541</v>
      </c>
      <c r="R59180" t="s">
        <v>536</v>
      </c>
      <c r="S59180" t="s">
        <v>55</v>
      </c>
      <c r="T59180" t="s">
        <v>542</v>
      </c>
      <c r="U59180" t="s">
        <v>540</v>
      </c>
    </row>
    <row r="59181" spans="1:21" hidden="1" x14ac:dyDescent="0.25">
      <c r="A59181" t="s">
        <v>48</v>
      </c>
      <c r="B59181">
        <v>4.01</v>
      </c>
      <c r="C59181" t="s">
        <v>538</v>
      </c>
      <c r="D59181" t="s">
        <v>551</v>
      </c>
      <c r="E59181" t="s">
        <v>539</v>
      </c>
      <c r="F59181" t="s">
        <v>536</v>
      </c>
      <c r="G59181" t="s">
        <v>48</v>
      </c>
      <c r="H59181" t="s">
        <v>55</v>
      </c>
      <c r="I59181" t="s">
        <v>545</v>
      </c>
      <c r="J59181">
        <v>3.56</v>
      </c>
      <c r="K59181">
        <v>4.51</v>
      </c>
      <c r="L59181" t="s">
        <v>55</v>
      </c>
      <c r="M59181" t="s">
        <v>551</v>
      </c>
      <c r="N59181" t="s">
        <v>545</v>
      </c>
      <c r="O59181" t="s">
        <v>55</v>
      </c>
      <c r="P59181" t="s">
        <v>55</v>
      </c>
      <c r="Q59181" t="s">
        <v>541</v>
      </c>
      <c r="R59181" t="s">
        <v>536</v>
      </c>
      <c r="S59181" t="s">
        <v>55</v>
      </c>
      <c r="T59181" t="s">
        <v>542</v>
      </c>
      <c r="U59181" t="s">
        <v>540</v>
      </c>
    </row>
    <row r="59182" spans="1:21" hidden="1" x14ac:dyDescent="0.25">
      <c r="A59182" t="s">
        <v>48</v>
      </c>
      <c r="B59182">
        <v>4.3099999999999996</v>
      </c>
      <c r="C59182" t="s">
        <v>536</v>
      </c>
      <c r="D59182" t="s">
        <v>551</v>
      </c>
      <c r="E59182" t="s">
        <v>545</v>
      </c>
      <c r="F59182" t="s">
        <v>536</v>
      </c>
      <c r="G59182" t="s">
        <v>48</v>
      </c>
      <c r="H59182" t="s">
        <v>55</v>
      </c>
      <c r="I59182" t="s">
        <v>545</v>
      </c>
      <c r="J59182">
        <v>3.47</v>
      </c>
      <c r="K59182">
        <v>5.41</v>
      </c>
      <c r="L59182" t="s">
        <v>55</v>
      </c>
      <c r="M59182" t="s">
        <v>551</v>
      </c>
      <c r="N59182" t="s">
        <v>545</v>
      </c>
      <c r="O59182" t="s">
        <v>55</v>
      </c>
      <c r="P59182" t="s">
        <v>55</v>
      </c>
      <c r="Q59182" t="s">
        <v>541</v>
      </c>
      <c r="R59182" t="s">
        <v>536</v>
      </c>
      <c r="S59182" t="s">
        <v>55</v>
      </c>
      <c r="T59182" t="s">
        <v>542</v>
      </c>
      <c r="U59182" t="s">
        <v>540</v>
      </c>
    </row>
    <row r="59183" spans="1:21" hidden="1" x14ac:dyDescent="0.25">
      <c r="A59183" t="s">
        <v>48</v>
      </c>
      <c r="B59183">
        <v>4.17</v>
      </c>
      <c r="C59183" t="s">
        <v>536</v>
      </c>
      <c r="D59183" t="s">
        <v>551</v>
      </c>
      <c r="E59183" t="s">
        <v>539</v>
      </c>
      <c r="F59183" t="s">
        <v>536</v>
      </c>
      <c r="G59183" t="s">
        <v>48</v>
      </c>
      <c r="H59183" t="s">
        <v>55</v>
      </c>
      <c r="I59183" t="s">
        <v>545</v>
      </c>
      <c r="J59183">
        <v>2.98</v>
      </c>
      <c r="K59183">
        <v>4.28</v>
      </c>
      <c r="L59183" t="s">
        <v>55</v>
      </c>
      <c r="M59183" t="s">
        <v>551</v>
      </c>
      <c r="N59183" t="s">
        <v>545</v>
      </c>
      <c r="O59183" t="s">
        <v>55</v>
      </c>
      <c r="P59183" t="s">
        <v>55</v>
      </c>
      <c r="Q59183" t="s">
        <v>541</v>
      </c>
      <c r="R59183" t="s">
        <v>536</v>
      </c>
      <c r="S59183" t="s">
        <v>55</v>
      </c>
      <c r="T59183" t="s">
        <v>542</v>
      </c>
      <c r="U59183" t="s">
        <v>540</v>
      </c>
    </row>
    <row r="59184" spans="1:21" hidden="1" x14ac:dyDescent="0.25">
      <c r="A59184" t="s">
        <v>48</v>
      </c>
      <c r="B59184">
        <v>6.08</v>
      </c>
      <c r="C59184" t="s">
        <v>536</v>
      </c>
      <c r="D59184" t="s">
        <v>551</v>
      </c>
      <c r="E59184" t="s">
        <v>539</v>
      </c>
      <c r="F59184" t="s">
        <v>536</v>
      </c>
      <c r="G59184" t="s">
        <v>48</v>
      </c>
      <c r="H59184" t="s">
        <v>55</v>
      </c>
      <c r="I59184" t="s">
        <v>545</v>
      </c>
      <c r="J59184">
        <v>4.58</v>
      </c>
      <c r="K59184">
        <v>6.19</v>
      </c>
      <c r="L59184" t="s">
        <v>55</v>
      </c>
      <c r="M59184" t="s">
        <v>551</v>
      </c>
      <c r="N59184" t="s">
        <v>545</v>
      </c>
      <c r="O59184" t="s">
        <v>55</v>
      </c>
      <c r="P59184" t="s">
        <v>55</v>
      </c>
      <c r="Q59184" t="s">
        <v>541</v>
      </c>
      <c r="R59184" t="s">
        <v>536</v>
      </c>
      <c r="S59184" t="s">
        <v>55</v>
      </c>
      <c r="T59184" t="s">
        <v>542</v>
      </c>
      <c r="U59184" t="s">
        <v>540</v>
      </c>
    </row>
    <row r="59185" spans="1:21" hidden="1" x14ac:dyDescent="0.25">
      <c r="A59185" t="s">
        <v>48</v>
      </c>
      <c r="B59185">
        <v>5.29</v>
      </c>
      <c r="C59185" t="s">
        <v>536</v>
      </c>
      <c r="D59185" t="s">
        <v>551</v>
      </c>
      <c r="E59185" t="s">
        <v>539</v>
      </c>
      <c r="F59185" t="s">
        <v>536</v>
      </c>
      <c r="G59185" t="s">
        <v>48</v>
      </c>
      <c r="H59185" t="s">
        <v>55</v>
      </c>
      <c r="I59185" t="s">
        <v>545</v>
      </c>
      <c r="J59185">
        <v>3.44</v>
      </c>
      <c r="K59185">
        <v>5.08</v>
      </c>
      <c r="L59185" t="s">
        <v>55</v>
      </c>
      <c r="M59185" t="s">
        <v>551</v>
      </c>
      <c r="N59185" t="s">
        <v>545</v>
      </c>
      <c r="O59185" t="s">
        <v>55</v>
      </c>
      <c r="P59185" t="s">
        <v>55</v>
      </c>
      <c r="Q59185" t="s">
        <v>541</v>
      </c>
      <c r="R59185" t="s">
        <v>536</v>
      </c>
      <c r="S59185" t="s">
        <v>55</v>
      </c>
      <c r="T59185" t="s">
        <v>542</v>
      </c>
      <c r="U59185" t="s">
        <v>540</v>
      </c>
    </row>
    <row r="59186" spans="1:21" hidden="1" x14ac:dyDescent="0.25">
      <c r="A59186" t="s">
        <v>48</v>
      </c>
      <c r="B59186">
        <v>6.24</v>
      </c>
      <c r="C59186" t="s">
        <v>536</v>
      </c>
      <c r="D59186" t="s">
        <v>551</v>
      </c>
      <c r="E59186" t="s">
        <v>545</v>
      </c>
      <c r="F59186" t="s">
        <v>536</v>
      </c>
      <c r="G59186" t="s">
        <v>48</v>
      </c>
      <c r="H59186" t="s">
        <v>55</v>
      </c>
      <c r="I59186" t="s">
        <v>545</v>
      </c>
      <c r="J59186">
        <v>5.17</v>
      </c>
      <c r="K59186">
        <v>8.5</v>
      </c>
      <c r="L59186" t="s">
        <v>55</v>
      </c>
      <c r="M59186" t="s">
        <v>551</v>
      </c>
      <c r="N59186" t="s">
        <v>545</v>
      </c>
      <c r="O59186" t="s">
        <v>55</v>
      </c>
      <c r="P59186" t="s">
        <v>55</v>
      </c>
      <c r="Q59186" t="s">
        <v>541</v>
      </c>
      <c r="R59186" t="s">
        <v>536</v>
      </c>
      <c r="S59186" t="s">
        <v>55</v>
      </c>
      <c r="T59186" t="s">
        <v>542</v>
      </c>
      <c r="U59186" t="s">
        <v>540</v>
      </c>
    </row>
    <row r="59187" spans="1:21" hidden="1" x14ac:dyDescent="0.25">
      <c r="A59187" t="s">
        <v>48</v>
      </c>
      <c r="B59187">
        <v>4.7699999999999996</v>
      </c>
      <c r="C59187" t="s">
        <v>538</v>
      </c>
      <c r="D59187" t="s">
        <v>551</v>
      </c>
      <c r="E59187" t="s">
        <v>539</v>
      </c>
      <c r="F59187" t="s">
        <v>536</v>
      </c>
      <c r="G59187" t="s">
        <v>48</v>
      </c>
      <c r="H59187" t="s">
        <v>55</v>
      </c>
      <c r="I59187" t="s">
        <v>545</v>
      </c>
      <c r="J59187">
        <v>3.17</v>
      </c>
      <c r="K59187">
        <v>5.79</v>
      </c>
      <c r="L59187" t="s">
        <v>55</v>
      </c>
      <c r="M59187" t="s">
        <v>551</v>
      </c>
      <c r="N59187" t="s">
        <v>545</v>
      </c>
      <c r="O59187" t="s">
        <v>55</v>
      </c>
      <c r="P59187" t="s">
        <v>55</v>
      </c>
      <c r="Q59187" t="s">
        <v>541</v>
      </c>
      <c r="R59187" t="s">
        <v>536</v>
      </c>
      <c r="S59187" t="s">
        <v>55</v>
      </c>
      <c r="T59187" t="s">
        <v>542</v>
      </c>
      <c r="U59187" t="s">
        <v>540</v>
      </c>
    </row>
    <row r="59188" spans="1:21" hidden="1" x14ac:dyDescent="0.25">
      <c r="A59188" t="s">
        <v>48</v>
      </c>
      <c r="B59188">
        <v>5.88</v>
      </c>
      <c r="C59188" t="s">
        <v>538</v>
      </c>
      <c r="D59188" t="s">
        <v>551</v>
      </c>
      <c r="E59188" t="s">
        <v>545</v>
      </c>
      <c r="F59188" t="s">
        <v>536</v>
      </c>
      <c r="G59188" t="s">
        <v>48</v>
      </c>
      <c r="H59188" t="s">
        <v>55</v>
      </c>
      <c r="I59188" t="s">
        <v>545</v>
      </c>
      <c r="J59188">
        <v>3.68</v>
      </c>
      <c r="K59188">
        <v>5.49</v>
      </c>
      <c r="L59188" t="s">
        <v>55</v>
      </c>
      <c r="M59188" t="s">
        <v>551</v>
      </c>
      <c r="N59188" t="s">
        <v>545</v>
      </c>
      <c r="O59188" t="s">
        <v>55</v>
      </c>
      <c r="P59188" t="s">
        <v>55</v>
      </c>
      <c r="Q59188" t="s">
        <v>541</v>
      </c>
      <c r="R59188" t="s">
        <v>536</v>
      </c>
      <c r="S59188" t="s">
        <v>55</v>
      </c>
      <c r="T59188" t="s">
        <v>542</v>
      </c>
      <c r="U59188" t="s">
        <v>540</v>
      </c>
    </row>
    <row r="59189" spans="1:21" hidden="1" x14ac:dyDescent="0.25">
      <c r="A59189" t="s">
        <v>48</v>
      </c>
      <c r="B59189">
        <v>4.28</v>
      </c>
      <c r="C59189" t="s">
        <v>538</v>
      </c>
      <c r="D59189" t="s">
        <v>551</v>
      </c>
      <c r="E59189" t="s">
        <v>545</v>
      </c>
      <c r="F59189" t="s">
        <v>536</v>
      </c>
      <c r="G59189" t="s">
        <v>48</v>
      </c>
      <c r="H59189" t="s">
        <v>55</v>
      </c>
      <c r="I59189" t="s">
        <v>545</v>
      </c>
      <c r="J59189">
        <v>2.75</v>
      </c>
      <c r="K59189">
        <v>4.29</v>
      </c>
      <c r="L59189" t="s">
        <v>55</v>
      </c>
      <c r="M59189" t="s">
        <v>551</v>
      </c>
      <c r="N59189" t="s">
        <v>545</v>
      </c>
      <c r="O59189" t="s">
        <v>55</v>
      </c>
      <c r="P59189" t="s">
        <v>55</v>
      </c>
      <c r="Q59189" t="s">
        <v>541</v>
      </c>
      <c r="R59189" t="s">
        <v>536</v>
      </c>
      <c r="S59189" t="s">
        <v>55</v>
      </c>
      <c r="T59189" t="s">
        <v>542</v>
      </c>
      <c r="U59189" t="s">
        <v>540</v>
      </c>
    </row>
    <row r="59190" spans="1:21" hidden="1" x14ac:dyDescent="0.25">
      <c r="A59190" t="s">
        <v>48</v>
      </c>
      <c r="B59190">
        <v>5.97</v>
      </c>
      <c r="C59190" t="s">
        <v>536</v>
      </c>
      <c r="D59190" t="s">
        <v>551</v>
      </c>
      <c r="E59190" t="s">
        <v>545</v>
      </c>
      <c r="F59190" t="s">
        <v>536</v>
      </c>
      <c r="G59190" t="s">
        <v>48</v>
      </c>
      <c r="H59190" t="s">
        <v>55</v>
      </c>
      <c r="I59190" t="s">
        <v>545</v>
      </c>
      <c r="J59190">
        <v>3.91</v>
      </c>
      <c r="K59190">
        <v>6.6</v>
      </c>
      <c r="L59190" t="s">
        <v>55</v>
      </c>
      <c r="M59190" t="s">
        <v>551</v>
      </c>
      <c r="N59190" t="s">
        <v>545</v>
      </c>
      <c r="O59190" t="s">
        <v>55</v>
      </c>
      <c r="P59190" t="s">
        <v>55</v>
      </c>
      <c r="Q59190" t="s">
        <v>541</v>
      </c>
      <c r="R59190" t="s">
        <v>536</v>
      </c>
      <c r="S59190" t="s">
        <v>55</v>
      </c>
      <c r="T59190" t="s">
        <v>542</v>
      </c>
      <c r="U59190" t="s">
        <v>540</v>
      </c>
    </row>
    <row r="59191" spans="1:21" hidden="1" x14ac:dyDescent="0.25">
      <c r="A59191" t="s">
        <v>48</v>
      </c>
      <c r="B59191">
        <v>4.3</v>
      </c>
      <c r="C59191" t="s">
        <v>536</v>
      </c>
      <c r="D59191" t="s">
        <v>551</v>
      </c>
      <c r="E59191" t="s">
        <v>539</v>
      </c>
      <c r="F59191" t="s">
        <v>536</v>
      </c>
      <c r="G59191" t="s">
        <v>48</v>
      </c>
      <c r="H59191" t="s">
        <v>55</v>
      </c>
      <c r="I59191" t="s">
        <v>545</v>
      </c>
      <c r="J59191">
        <v>3.1</v>
      </c>
      <c r="K59191">
        <v>5.9</v>
      </c>
      <c r="L59191" t="s">
        <v>55</v>
      </c>
      <c r="M59191" t="s">
        <v>551</v>
      </c>
      <c r="N59191" t="s">
        <v>545</v>
      </c>
      <c r="O59191" t="s">
        <v>55</v>
      </c>
      <c r="P59191" t="s">
        <v>55</v>
      </c>
      <c r="Q59191" t="s">
        <v>541</v>
      </c>
      <c r="R59191" t="s">
        <v>536</v>
      </c>
      <c r="S59191" t="s">
        <v>55</v>
      </c>
      <c r="T59191" t="s">
        <v>542</v>
      </c>
      <c r="U59191" t="s">
        <v>540</v>
      </c>
    </row>
    <row r="59192" spans="1:21" hidden="1" x14ac:dyDescent="0.25">
      <c r="A59192" t="s">
        <v>48</v>
      </c>
      <c r="B59192">
        <v>5.2</v>
      </c>
      <c r="C59192" t="s">
        <v>536</v>
      </c>
      <c r="D59192" t="s">
        <v>551</v>
      </c>
      <c r="E59192" t="s">
        <v>539</v>
      </c>
      <c r="F59192" t="s">
        <v>536</v>
      </c>
      <c r="G59192" t="s">
        <v>48</v>
      </c>
      <c r="H59192" t="s">
        <v>55</v>
      </c>
      <c r="I59192" t="s">
        <v>545</v>
      </c>
      <c r="J59192">
        <v>4.16</v>
      </c>
      <c r="K59192">
        <v>6.42</v>
      </c>
      <c r="L59192" t="s">
        <v>55</v>
      </c>
      <c r="M59192" t="s">
        <v>551</v>
      </c>
      <c r="N59192" t="s">
        <v>545</v>
      </c>
      <c r="O59192" t="s">
        <v>55</v>
      </c>
      <c r="P59192" t="s">
        <v>55</v>
      </c>
      <c r="Q59192" t="s">
        <v>541</v>
      </c>
      <c r="R59192" t="s">
        <v>536</v>
      </c>
      <c r="S59192" t="s">
        <v>55</v>
      </c>
      <c r="T59192" t="s">
        <v>542</v>
      </c>
      <c r="U59192" t="s">
        <v>540</v>
      </c>
    </row>
    <row r="59193" spans="1:21" hidden="1" x14ac:dyDescent="0.25">
      <c r="A59193" t="s">
        <v>48</v>
      </c>
      <c r="B59193">
        <v>4.55</v>
      </c>
      <c r="C59193" t="s">
        <v>536</v>
      </c>
      <c r="D59193" t="s">
        <v>551</v>
      </c>
      <c r="E59193" t="s">
        <v>539</v>
      </c>
      <c r="F59193" t="s">
        <v>536</v>
      </c>
      <c r="G59193" t="s">
        <v>48</v>
      </c>
      <c r="H59193" t="s">
        <v>55</v>
      </c>
      <c r="I59193" t="s">
        <v>545</v>
      </c>
      <c r="J59193">
        <v>3.22</v>
      </c>
      <c r="K59193">
        <v>4.45</v>
      </c>
      <c r="L59193" t="s">
        <v>55</v>
      </c>
      <c r="M59193" t="s">
        <v>551</v>
      </c>
      <c r="N59193" t="s">
        <v>545</v>
      </c>
      <c r="O59193" t="s">
        <v>55</v>
      </c>
      <c r="P59193" t="s">
        <v>55</v>
      </c>
      <c r="Q59193" t="s">
        <v>541</v>
      </c>
      <c r="R59193" t="s">
        <v>536</v>
      </c>
      <c r="S59193" t="s">
        <v>55</v>
      </c>
      <c r="T59193" t="s">
        <v>542</v>
      </c>
      <c r="U59193" t="s">
        <v>540</v>
      </c>
    </row>
    <row r="59194" spans="1:21" hidden="1" x14ac:dyDescent="0.25">
      <c r="A59194" t="s">
        <v>48</v>
      </c>
      <c r="B59194">
        <v>4.99</v>
      </c>
      <c r="C59194" t="s">
        <v>538</v>
      </c>
      <c r="D59194" t="s">
        <v>551</v>
      </c>
      <c r="E59194" t="s">
        <v>539</v>
      </c>
      <c r="F59194" t="s">
        <v>536</v>
      </c>
      <c r="G59194" t="s">
        <v>48</v>
      </c>
      <c r="H59194" t="s">
        <v>55</v>
      </c>
      <c r="I59194" t="s">
        <v>545</v>
      </c>
      <c r="J59194">
        <v>3.95</v>
      </c>
      <c r="K59194">
        <v>6</v>
      </c>
      <c r="L59194" t="s">
        <v>55</v>
      </c>
      <c r="M59194" t="s">
        <v>551</v>
      </c>
      <c r="N59194" t="s">
        <v>545</v>
      </c>
      <c r="O59194" t="s">
        <v>55</v>
      </c>
      <c r="P59194" t="s">
        <v>55</v>
      </c>
      <c r="Q59194" t="s">
        <v>541</v>
      </c>
      <c r="R59194" t="s">
        <v>536</v>
      </c>
      <c r="S59194" t="s">
        <v>55</v>
      </c>
      <c r="T59194" t="s">
        <v>542</v>
      </c>
      <c r="U59194" t="s">
        <v>540</v>
      </c>
    </row>
    <row r="59195" spans="1:21" hidden="1" x14ac:dyDescent="0.25">
      <c r="A59195" t="s">
        <v>48</v>
      </c>
      <c r="B59195">
        <v>6.37</v>
      </c>
      <c r="C59195" t="s">
        <v>536</v>
      </c>
      <c r="D59195" t="s">
        <v>551</v>
      </c>
      <c r="E59195" t="s">
        <v>545</v>
      </c>
      <c r="F59195" t="s">
        <v>536</v>
      </c>
      <c r="G59195" t="s">
        <v>48</v>
      </c>
      <c r="H59195" t="s">
        <v>55</v>
      </c>
      <c r="I59195" t="s">
        <v>545</v>
      </c>
      <c r="J59195">
        <v>4.0999999999999996</v>
      </c>
      <c r="K59195">
        <v>5.95</v>
      </c>
      <c r="L59195" t="s">
        <v>55</v>
      </c>
      <c r="M59195" t="s">
        <v>551</v>
      </c>
      <c r="N59195" t="s">
        <v>545</v>
      </c>
      <c r="O59195" t="s">
        <v>55</v>
      </c>
      <c r="P59195" t="s">
        <v>55</v>
      </c>
      <c r="Q59195" t="s">
        <v>541</v>
      </c>
      <c r="R59195" t="s">
        <v>536</v>
      </c>
      <c r="S59195" t="s">
        <v>55</v>
      </c>
      <c r="T59195" t="s">
        <v>542</v>
      </c>
      <c r="U59195" t="s">
        <v>540</v>
      </c>
    </row>
    <row r="59196" spans="1:21" hidden="1" x14ac:dyDescent="0.25">
      <c r="A59196" t="s">
        <v>48</v>
      </c>
      <c r="B59196">
        <v>3.83</v>
      </c>
      <c r="C59196" t="s">
        <v>536</v>
      </c>
      <c r="D59196" t="s">
        <v>551</v>
      </c>
      <c r="E59196" t="s">
        <v>539</v>
      </c>
      <c r="F59196" t="s">
        <v>536</v>
      </c>
      <c r="G59196" t="s">
        <v>48</v>
      </c>
      <c r="H59196" t="s">
        <v>55</v>
      </c>
      <c r="I59196" t="s">
        <v>545</v>
      </c>
      <c r="J59196">
        <v>3.2</v>
      </c>
      <c r="K59196">
        <v>4.43</v>
      </c>
      <c r="L59196" t="s">
        <v>55</v>
      </c>
      <c r="M59196" t="s">
        <v>551</v>
      </c>
      <c r="N59196" t="s">
        <v>545</v>
      </c>
      <c r="O59196" t="s">
        <v>55</v>
      </c>
      <c r="P59196" t="s">
        <v>55</v>
      </c>
      <c r="Q59196" t="s">
        <v>541</v>
      </c>
      <c r="R59196" t="s">
        <v>536</v>
      </c>
      <c r="S59196" t="s">
        <v>55</v>
      </c>
      <c r="T59196" t="s">
        <v>542</v>
      </c>
      <c r="U59196" t="s">
        <v>540</v>
      </c>
    </row>
    <row r="59197" spans="1:21" hidden="1" x14ac:dyDescent="0.25">
      <c r="A59197" t="s">
        <v>48</v>
      </c>
      <c r="B59197">
        <v>4.6399999999999997</v>
      </c>
      <c r="C59197" t="s">
        <v>536</v>
      </c>
      <c r="D59197" t="s">
        <v>551</v>
      </c>
      <c r="E59197" t="s">
        <v>545</v>
      </c>
      <c r="F59197" t="s">
        <v>536</v>
      </c>
      <c r="G59197" t="s">
        <v>48</v>
      </c>
      <c r="H59197" t="s">
        <v>55</v>
      </c>
      <c r="I59197" t="s">
        <v>545</v>
      </c>
      <c r="J59197">
        <v>3</v>
      </c>
      <c r="K59197">
        <v>5.24</v>
      </c>
      <c r="L59197" t="s">
        <v>55</v>
      </c>
      <c r="M59197" t="s">
        <v>551</v>
      </c>
      <c r="N59197" t="s">
        <v>545</v>
      </c>
      <c r="O59197" t="s">
        <v>55</v>
      </c>
      <c r="P59197" t="s">
        <v>55</v>
      </c>
      <c r="Q59197" t="s">
        <v>541</v>
      </c>
      <c r="R59197" t="s">
        <v>536</v>
      </c>
      <c r="S59197" t="s">
        <v>55</v>
      </c>
      <c r="T59197" t="s">
        <v>542</v>
      </c>
      <c r="U59197" t="s">
        <v>540</v>
      </c>
    </row>
    <row r="59198" spans="1:21" hidden="1" x14ac:dyDescent="0.25">
      <c r="A59198" t="s">
        <v>48</v>
      </c>
      <c r="B59198">
        <v>5.48</v>
      </c>
      <c r="C59198" t="s">
        <v>538</v>
      </c>
      <c r="D59198" t="s">
        <v>551</v>
      </c>
      <c r="E59198" t="s">
        <v>545</v>
      </c>
      <c r="F59198" t="s">
        <v>536</v>
      </c>
      <c r="G59198" t="s">
        <v>48</v>
      </c>
      <c r="H59198" t="s">
        <v>55</v>
      </c>
      <c r="I59198" t="s">
        <v>545</v>
      </c>
      <c r="J59198">
        <v>3.8</v>
      </c>
      <c r="K59198">
        <v>5.83</v>
      </c>
      <c r="L59198" t="s">
        <v>55</v>
      </c>
      <c r="M59198" t="s">
        <v>551</v>
      </c>
      <c r="N59198" t="s">
        <v>545</v>
      </c>
      <c r="O59198" t="s">
        <v>55</v>
      </c>
      <c r="P59198" t="s">
        <v>55</v>
      </c>
      <c r="Q59198" t="s">
        <v>541</v>
      </c>
      <c r="R59198" t="s">
        <v>536</v>
      </c>
      <c r="S59198" t="s">
        <v>55</v>
      </c>
      <c r="T59198" t="s">
        <v>542</v>
      </c>
      <c r="U59198" t="s">
        <v>540</v>
      </c>
    </row>
    <row r="59199" spans="1:21" hidden="1" x14ac:dyDescent="0.25">
      <c r="A59199" t="s">
        <v>48</v>
      </c>
      <c r="B59199">
        <v>4.93</v>
      </c>
      <c r="C59199" t="s">
        <v>536</v>
      </c>
      <c r="D59199" t="s">
        <v>551</v>
      </c>
      <c r="E59199" t="s">
        <v>539</v>
      </c>
      <c r="F59199" t="s">
        <v>536</v>
      </c>
      <c r="G59199" t="s">
        <v>48</v>
      </c>
      <c r="H59199" t="s">
        <v>55</v>
      </c>
      <c r="I59199" t="s">
        <v>545</v>
      </c>
      <c r="J59199">
        <v>3.04</v>
      </c>
      <c r="K59199">
        <v>4.38</v>
      </c>
      <c r="L59199" t="s">
        <v>55</v>
      </c>
      <c r="M59199" t="s">
        <v>551</v>
      </c>
      <c r="N59199" t="s">
        <v>545</v>
      </c>
      <c r="O59199" t="s">
        <v>55</v>
      </c>
      <c r="P59199" t="s">
        <v>55</v>
      </c>
      <c r="Q59199" t="s">
        <v>541</v>
      </c>
      <c r="R59199" t="s">
        <v>536</v>
      </c>
      <c r="S59199" t="s">
        <v>55</v>
      </c>
      <c r="T59199" t="s">
        <v>542</v>
      </c>
      <c r="U59199" t="s">
        <v>540</v>
      </c>
    </row>
    <row r="59200" spans="1:21" hidden="1" x14ac:dyDescent="0.25">
      <c r="A59200" t="s">
        <v>48</v>
      </c>
      <c r="B59200">
        <v>5.08</v>
      </c>
      <c r="C59200" t="s">
        <v>538</v>
      </c>
      <c r="D59200" t="s">
        <v>551</v>
      </c>
      <c r="E59200" t="s">
        <v>539</v>
      </c>
      <c r="F59200" t="s">
        <v>536</v>
      </c>
      <c r="G59200" t="s">
        <v>48</v>
      </c>
      <c r="H59200" t="s">
        <v>55</v>
      </c>
      <c r="I59200" t="s">
        <v>545</v>
      </c>
      <c r="J59200">
        <v>3.84</v>
      </c>
      <c r="K59200">
        <v>5.72</v>
      </c>
      <c r="L59200" t="s">
        <v>55</v>
      </c>
      <c r="M59200" t="s">
        <v>551</v>
      </c>
      <c r="N59200" t="s">
        <v>545</v>
      </c>
      <c r="O59200" t="s">
        <v>55</v>
      </c>
      <c r="P59200" t="s">
        <v>55</v>
      </c>
      <c r="Q59200" t="s">
        <v>541</v>
      </c>
      <c r="R59200" t="s">
        <v>536</v>
      </c>
      <c r="S59200" t="s">
        <v>55</v>
      </c>
      <c r="T59200" t="s">
        <v>542</v>
      </c>
      <c r="U59200" t="s">
        <v>540</v>
      </c>
    </row>
    <row r="59201" spans="1:21" hidden="1" x14ac:dyDescent="0.25">
      <c r="A59201" t="s">
        <v>48</v>
      </c>
      <c r="B59201">
        <v>5.0199999999999996</v>
      </c>
      <c r="C59201" t="s">
        <v>538</v>
      </c>
      <c r="D59201" t="s">
        <v>551</v>
      </c>
      <c r="E59201" t="s">
        <v>539</v>
      </c>
      <c r="F59201" t="s">
        <v>536</v>
      </c>
      <c r="G59201" t="s">
        <v>48</v>
      </c>
      <c r="H59201" t="s">
        <v>55</v>
      </c>
      <c r="I59201" t="s">
        <v>545</v>
      </c>
      <c r="J59201">
        <v>3.04</v>
      </c>
      <c r="K59201">
        <v>5.23</v>
      </c>
      <c r="L59201" t="s">
        <v>55</v>
      </c>
      <c r="M59201" t="s">
        <v>551</v>
      </c>
      <c r="N59201" t="s">
        <v>545</v>
      </c>
      <c r="O59201" t="s">
        <v>55</v>
      </c>
      <c r="P59201" t="s">
        <v>55</v>
      </c>
      <c r="Q59201" t="s">
        <v>541</v>
      </c>
      <c r="R59201" t="s">
        <v>536</v>
      </c>
      <c r="S59201" t="s">
        <v>55</v>
      </c>
      <c r="T59201" t="s">
        <v>542</v>
      </c>
      <c r="U59201" t="s">
        <v>540</v>
      </c>
    </row>
    <row r="59202" spans="1:21" hidden="1" x14ac:dyDescent="0.25">
      <c r="A59202" t="s">
        <v>48</v>
      </c>
      <c r="B59202">
        <v>3.69</v>
      </c>
      <c r="C59202" t="s">
        <v>536</v>
      </c>
      <c r="D59202" t="s">
        <v>551</v>
      </c>
      <c r="E59202" t="s">
        <v>545</v>
      </c>
      <c r="F59202" t="s">
        <v>536</v>
      </c>
      <c r="G59202" t="s">
        <v>48</v>
      </c>
      <c r="H59202" t="s">
        <v>55</v>
      </c>
      <c r="I59202" t="s">
        <v>545</v>
      </c>
      <c r="J59202">
        <v>3.56</v>
      </c>
      <c r="K59202">
        <v>5.28</v>
      </c>
      <c r="L59202" t="s">
        <v>55</v>
      </c>
      <c r="M59202" t="s">
        <v>551</v>
      </c>
      <c r="N59202" t="s">
        <v>545</v>
      </c>
      <c r="O59202" t="s">
        <v>55</v>
      </c>
      <c r="P59202" t="s">
        <v>55</v>
      </c>
      <c r="Q59202" t="s">
        <v>541</v>
      </c>
      <c r="R59202" t="s">
        <v>536</v>
      </c>
      <c r="S59202" t="s">
        <v>55</v>
      </c>
      <c r="T59202" t="s">
        <v>542</v>
      </c>
      <c r="U59202" t="s">
        <v>540</v>
      </c>
    </row>
    <row r="59203" spans="1:21" hidden="1" x14ac:dyDescent="0.25">
      <c r="A59203" t="s">
        <v>48</v>
      </c>
      <c r="B59203">
        <v>4.1900000000000004</v>
      </c>
      <c r="C59203" t="s">
        <v>538</v>
      </c>
      <c r="D59203" t="s">
        <v>551</v>
      </c>
      <c r="E59203" t="s">
        <v>545</v>
      </c>
      <c r="F59203" t="s">
        <v>536</v>
      </c>
      <c r="G59203" t="s">
        <v>48</v>
      </c>
      <c r="H59203" t="s">
        <v>55</v>
      </c>
      <c r="I59203" t="s">
        <v>545</v>
      </c>
      <c r="J59203">
        <v>2.97</v>
      </c>
      <c r="K59203">
        <v>6.13</v>
      </c>
      <c r="L59203" t="s">
        <v>55</v>
      </c>
      <c r="M59203" t="s">
        <v>551</v>
      </c>
      <c r="N59203" t="s">
        <v>545</v>
      </c>
      <c r="O59203" t="s">
        <v>55</v>
      </c>
      <c r="P59203" t="s">
        <v>55</v>
      </c>
      <c r="Q59203" t="s">
        <v>541</v>
      </c>
      <c r="R59203" t="s">
        <v>536</v>
      </c>
      <c r="S59203" t="s">
        <v>55</v>
      </c>
      <c r="T59203" t="s">
        <v>542</v>
      </c>
      <c r="U59203" t="s">
        <v>540</v>
      </c>
    </row>
    <row r="59204" spans="1:21" hidden="1" x14ac:dyDescent="0.25">
      <c r="A59204" t="s">
        <v>48</v>
      </c>
      <c r="B59204">
        <v>5.3</v>
      </c>
      <c r="C59204" t="s">
        <v>536</v>
      </c>
      <c r="D59204" t="s">
        <v>551</v>
      </c>
      <c r="E59204" t="s">
        <v>545</v>
      </c>
      <c r="F59204" t="s">
        <v>536</v>
      </c>
      <c r="G59204" t="s">
        <v>48</v>
      </c>
      <c r="H59204" t="s">
        <v>55</v>
      </c>
      <c r="I59204" t="s">
        <v>545</v>
      </c>
      <c r="J59204">
        <v>4.2699999999999996</v>
      </c>
      <c r="K59204">
        <v>6.09</v>
      </c>
      <c r="L59204" t="s">
        <v>55</v>
      </c>
      <c r="M59204" t="s">
        <v>551</v>
      </c>
      <c r="N59204" t="s">
        <v>545</v>
      </c>
      <c r="O59204" t="s">
        <v>55</v>
      </c>
      <c r="P59204" t="s">
        <v>55</v>
      </c>
      <c r="Q59204" t="s">
        <v>541</v>
      </c>
      <c r="R59204" t="s">
        <v>536</v>
      </c>
      <c r="S59204" t="s">
        <v>55</v>
      </c>
      <c r="T59204" t="s">
        <v>542</v>
      </c>
      <c r="U59204" t="s">
        <v>540</v>
      </c>
    </row>
    <row r="59205" spans="1:21" hidden="1" x14ac:dyDescent="0.25">
      <c r="A59205" t="s">
        <v>48</v>
      </c>
      <c r="B59205">
        <v>4.7300000000000004</v>
      </c>
      <c r="C59205" t="s">
        <v>536</v>
      </c>
      <c r="D59205" t="s">
        <v>551</v>
      </c>
      <c r="E59205" t="s">
        <v>539</v>
      </c>
      <c r="F59205" t="s">
        <v>536</v>
      </c>
      <c r="G59205" t="s">
        <v>48</v>
      </c>
      <c r="H59205" t="s">
        <v>55</v>
      </c>
      <c r="I59205" t="s">
        <v>545</v>
      </c>
      <c r="J59205">
        <v>3.33</v>
      </c>
      <c r="K59205">
        <v>4.7699999999999996</v>
      </c>
      <c r="L59205" t="s">
        <v>55</v>
      </c>
      <c r="M59205" t="s">
        <v>551</v>
      </c>
      <c r="N59205" t="s">
        <v>545</v>
      </c>
      <c r="O59205" t="s">
        <v>55</v>
      </c>
      <c r="P59205" t="s">
        <v>55</v>
      </c>
      <c r="Q59205" t="s">
        <v>541</v>
      </c>
      <c r="R59205" t="s">
        <v>536</v>
      </c>
      <c r="S59205" t="s">
        <v>55</v>
      </c>
      <c r="T59205" t="s">
        <v>542</v>
      </c>
      <c r="U59205" t="s">
        <v>540</v>
      </c>
    </row>
    <row r="59206" spans="1:21" hidden="1" x14ac:dyDescent="0.25">
      <c r="A59206" t="s">
        <v>48</v>
      </c>
      <c r="B59206">
        <v>4.45</v>
      </c>
      <c r="C59206" t="s">
        <v>538</v>
      </c>
      <c r="D59206" t="s">
        <v>551</v>
      </c>
      <c r="E59206" t="s">
        <v>539</v>
      </c>
      <c r="F59206" t="s">
        <v>536</v>
      </c>
      <c r="G59206" t="s">
        <v>48</v>
      </c>
      <c r="H59206" t="s">
        <v>55</v>
      </c>
      <c r="I59206" t="s">
        <v>545</v>
      </c>
      <c r="J59206">
        <v>3.68</v>
      </c>
      <c r="K59206">
        <v>6.29</v>
      </c>
      <c r="L59206" t="s">
        <v>55</v>
      </c>
      <c r="M59206" t="s">
        <v>551</v>
      </c>
      <c r="N59206" t="s">
        <v>545</v>
      </c>
      <c r="O59206" t="s">
        <v>55</v>
      </c>
      <c r="P59206" t="s">
        <v>55</v>
      </c>
      <c r="Q59206" t="s">
        <v>541</v>
      </c>
      <c r="R59206" t="s">
        <v>536</v>
      </c>
      <c r="S59206" t="s">
        <v>55</v>
      </c>
      <c r="T59206" t="s">
        <v>542</v>
      </c>
      <c r="U59206" t="s">
        <v>540</v>
      </c>
    </row>
    <row r="59207" spans="1:21" hidden="1" x14ac:dyDescent="0.25">
      <c r="A59207" t="s">
        <v>48</v>
      </c>
      <c r="B59207">
        <v>5.76</v>
      </c>
      <c r="C59207" t="s">
        <v>538</v>
      </c>
      <c r="D59207" t="s">
        <v>551</v>
      </c>
      <c r="E59207" t="s">
        <v>545</v>
      </c>
      <c r="F59207" t="s">
        <v>536</v>
      </c>
      <c r="G59207" t="s">
        <v>48</v>
      </c>
      <c r="H59207" t="s">
        <v>55</v>
      </c>
      <c r="I59207" t="s">
        <v>545</v>
      </c>
      <c r="J59207">
        <v>3.53</v>
      </c>
      <c r="K59207">
        <v>4.97</v>
      </c>
      <c r="L59207" t="s">
        <v>55</v>
      </c>
      <c r="M59207" t="s">
        <v>551</v>
      </c>
      <c r="N59207" t="s">
        <v>545</v>
      </c>
      <c r="O59207" t="s">
        <v>55</v>
      </c>
      <c r="P59207" t="s">
        <v>55</v>
      </c>
      <c r="Q59207" t="s">
        <v>541</v>
      </c>
      <c r="R59207" t="s">
        <v>536</v>
      </c>
      <c r="S59207" t="s">
        <v>55</v>
      </c>
      <c r="T59207" t="s">
        <v>542</v>
      </c>
      <c r="U59207" t="s">
        <v>540</v>
      </c>
    </row>
    <row r="59208" spans="1:21" hidden="1" x14ac:dyDescent="0.25">
      <c r="A59208" t="s">
        <v>48</v>
      </c>
      <c r="B59208">
        <v>5.37</v>
      </c>
      <c r="C59208" t="s">
        <v>538</v>
      </c>
      <c r="D59208" t="s">
        <v>551</v>
      </c>
      <c r="E59208" t="s">
        <v>545</v>
      </c>
      <c r="F59208" t="s">
        <v>536</v>
      </c>
      <c r="G59208" t="s">
        <v>48</v>
      </c>
      <c r="H59208" t="s">
        <v>55</v>
      </c>
      <c r="I59208" t="s">
        <v>545</v>
      </c>
      <c r="J59208">
        <v>4.0999999999999996</v>
      </c>
      <c r="K59208">
        <v>5.19</v>
      </c>
      <c r="L59208" t="s">
        <v>55</v>
      </c>
      <c r="M59208" t="s">
        <v>551</v>
      </c>
      <c r="N59208" t="s">
        <v>545</v>
      </c>
      <c r="O59208" t="s">
        <v>55</v>
      </c>
      <c r="P59208" t="s">
        <v>55</v>
      </c>
      <c r="Q59208" t="s">
        <v>541</v>
      </c>
      <c r="R59208" t="s">
        <v>536</v>
      </c>
      <c r="S59208" t="s">
        <v>55</v>
      </c>
      <c r="T59208" t="s">
        <v>542</v>
      </c>
      <c r="U59208" t="s">
        <v>540</v>
      </c>
    </row>
    <row r="59209" spans="1:21" hidden="1" x14ac:dyDescent="0.25">
      <c r="A59209" t="s">
        <v>48</v>
      </c>
      <c r="B59209">
        <v>5.5</v>
      </c>
      <c r="C59209" t="s">
        <v>538</v>
      </c>
      <c r="D59209" t="s">
        <v>551</v>
      </c>
      <c r="E59209" t="s">
        <v>539</v>
      </c>
      <c r="F59209" t="s">
        <v>536</v>
      </c>
      <c r="G59209" t="s">
        <v>48</v>
      </c>
      <c r="H59209" t="s">
        <v>55</v>
      </c>
      <c r="I59209" t="s">
        <v>545</v>
      </c>
      <c r="J59209">
        <v>4.16</v>
      </c>
      <c r="K59209">
        <v>5.22</v>
      </c>
      <c r="L59209" t="s">
        <v>55</v>
      </c>
      <c r="M59209" t="s">
        <v>551</v>
      </c>
      <c r="N59209" t="s">
        <v>545</v>
      </c>
      <c r="O59209" t="s">
        <v>55</v>
      </c>
      <c r="P59209" t="s">
        <v>55</v>
      </c>
      <c r="Q59209" t="s">
        <v>541</v>
      </c>
      <c r="R59209" t="s">
        <v>536</v>
      </c>
      <c r="S59209" t="s">
        <v>55</v>
      </c>
      <c r="T59209" t="s">
        <v>542</v>
      </c>
      <c r="U59209" t="s">
        <v>540</v>
      </c>
    </row>
    <row r="59210" spans="1:21" hidden="1" x14ac:dyDescent="0.25">
      <c r="A59210" t="s">
        <v>48</v>
      </c>
      <c r="B59210">
        <v>5.28</v>
      </c>
      <c r="C59210" t="s">
        <v>538</v>
      </c>
      <c r="D59210" t="s">
        <v>551</v>
      </c>
      <c r="E59210" t="s">
        <v>545</v>
      </c>
      <c r="F59210" t="s">
        <v>536</v>
      </c>
      <c r="G59210" t="s">
        <v>48</v>
      </c>
      <c r="H59210" t="s">
        <v>55</v>
      </c>
      <c r="I59210" t="s">
        <v>545</v>
      </c>
      <c r="J59210">
        <v>4</v>
      </c>
      <c r="K59210">
        <v>6.25</v>
      </c>
      <c r="L59210" t="s">
        <v>55</v>
      </c>
      <c r="M59210" t="s">
        <v>551</v>
      </c>
      <c r="N59210" t="s">
        <v>545</v>
      </c>
      <c r="O59210" t="s">
        <v>55</v>
      </c>
      <c r="P59210" t="s">
        <v>55</v>
      </c>
      <c r="Q59210" t="s">
        <v>541</v>
      </c>
      <c r="R59210" t="s">
        <v>536</v>
      </c>
      <c r="S59210" t="s">
        <v>55</v>
      </c>
      <c r="T59210" t="s">
        <v>542</v>
      </c>
      <c r="U59210" t="s">
        <v>540</v>
      </c>
    </row>
    <row r="59211" spans="1:21" hidden="1" x14ac:dyDescent="0.25">
      <c r="A59211" t="s">
        <v>48</v>
      </c>
      <c r="B59211">
        <v>5</v>
      </c>
      <c r="C59211" t="s">
        <v>536</v>
      </c>
      <c r="D59211" t="s">
        <v>551</v>
      </c>
      <c r="E59211" t="s">
        <v>539</v>
      </c>
      <c r="F59211" t="s">
        <v>536</v>
      </c>
      <c r="G59211" t="s">
        <v>48</v>
      </c>
      <c r="H59211" t="s">
        <v>55</v>
      </c>
      <c r="I59211" t="s">
        <v>545</v>
      </c>
      <c r="J59211">
        <v>3.91</v>
      </c>
      <c r="K59211">
        <v>5.92</v>
      </c>
      <c r="L59211" t="s">
        <v>55</v>
      </c>
      <c r="M59211" t="s">
        <v>551</v>
      </c>
      <c r="N59211" t="s">
        <v>545</v>
      </c>
      <c r="O59211" t="s">
        <v>55</v>
      </c>
      <c r="P59211" t="s">
        <v>55</v>
      </c>
      <c r="Q59211" t="s">
        <v>541</v>
      </c>
      <c r="R59211" t="s">
        <v>536</v>
      </c>
      <c r="S59211" t="s">
        <v>55</v>
      </c>
      <c r="T59211" t="s">
        <v>542</v>
      </c>
      <c r="U59211" t="s">
        <v>540</v>
      </c>
    </row>
    <row r="59212" spans="1:21" hidden="1" x14ac:dyDescent="0.25">
      <c r="A59212" t="s">
        <v>48</v>
      </c>
      <c r="B59212">
        <v>4.29</v>
      </c>
      <c r="C59212" t="s">
        <v>536</v>
      </c>
      <c r="D59212" t="s">
        <v>551</v>
      </c>
      <c r="E59212" t="s">
        <v>545</v>
      </c>
      <c r="F59212" t="s">
        <v>536</v>
      </c>
      <c r="G59212" t="s">
        <v>48</v>
      </c>
      <c r="H59212" t="s">
        <v>55</v>
      </c>
      <c r="I59212" t="s">
        <v>545</v>
      </c>
      <c r="J59212">
        <v>2.62</v>
      </c>
      <c r="K59212">
        <v>4.2699999999999996</v>
      </c>
      <c r="L59212" t="s">
        <v>55</v>
      </c>
      <c r="M59212" t="s">
        <v>551</v>
      </c>
      <c r="N59212" t="s">
        <v>545</v>
      </c>
      <c r="O59212" t="s">
        <v>55</v>
      </c>
      <c r="P59212" t="s">
        <v>55</v>
      </c>
      <c r="Q59212" t="s">
        <v>541</v>
      </c>
      <c r="R59212" t="s">
        <v>536</v>
      </c>
      <c r="S59212" t="s">
        <v>55</v>
      </c>
      <c r="T59212" t="s">
        <v>542</v>
      </c>
      <c r="U59212" t="s">
        <v>540</v>
      </c>
    </row>
    <row r="59213" spans="1:21" hidden="1" x14ac:dyDescent="0.25">
      <c r="A59213" t="s">
        <v>48</v>
      </c>
      <c r="B59213">
        <v>5.77</v>
      </c>
      <c r="C59213" t="s">
        <v>536</v>
      </c>
      <c r="D59213" t="s">
        <v>551</v>
      </c>
      <c r="E59213" t="s">
        <v>545</v>
      </c>
      <c r="F59213" t="s">
        <v>536</v>
      </c>
      <c r="G59213" t="s">
        <v>48</v>
      </c>
      <c r="H59213" t="s">
        <v>55</v>
      </c>
      <c r="I59213" t="s">
        <v>545</v>
      </c>
      <c r="J59213">
        <v>3.65</v>
      </c>
      <c r="K59213">
        <v>6.7</v>
      </c>
      <c r="L59213" t="s">
        <v>55</v>
      </c>
      <c r="M59213" t="s">
        <v>551</v>
      </c>
      <c r="N59213" t="s">
        <v>545</v>
      </c>
      <c r="O59213" t="s">
        <v>55</v>
      </c>
      <c r="P59213" t="s">
        <v>55</v>
      </c>
      <c r="Q59213" t="s">
        <v>541</v>
      </c>
      <c r="R59213" t="s">
        <v>536</v>
      </c>
      <c r="S59213" t="s">
        <v>55</v>
      </c>
      <c r="T59213" t="s">
        <v>542</v>
      </c>
      <c r="U59213" t="s">
        <v>540</v>
      </c>
    </row>
    <row r="59214" spans="1:21" hidden="1" x14ac:dyDescent="0.25">
      <c r="A59214" t="s">
        <v>48</v>
      </c>
      <c r="B59214">
        <v>4.5999999999999996</v>
      </c>
      <c r="C59214" t="s">
        <v>538</v>
      </c>
      <c r="D59214" t="s">
        <v>551</v>
      </c>
      <c r="E59214" t="s">
        <v>545</v>
      </c>
      <c r="F59214" t="s">
        <v>536</v>
      </c>
      <c r="G59214" t="s">
        <v>48</v>
      </c>
      <c r="H59214" t="s">
        <v>55</v>
      </c>
      <c r="I59214" t="s">
        <v>545</v>
      </c>
      <c r="J59214">
        <v>3.28</v>
      </c>
      <c r="K59214">
        <v>4.3600000000000003</v>
      </c>
      <c r="L59214" t="s">
        <v>55</v>
      </c>
      <c r="M59214" t="s">
        <v>551</v>
      </c>
      <c r="N59214" t="s">
        <v>545</v>
      </c>
      <c r="O59214" t="s">
        <v>55</v>
      </c>
      <c r="P59214" t="s">
        <v>55</v>
      </c>
      <c r="Q59214" t="s">
        <v>541</v>
      </c>
      <c r="R59214" t="s">
        <v>536</v>
      </c>
      <c r="S59214" t="s">
        <v>55</v>
      </c>
      <c r="T59214" t="s">
        <v>542</v>
      </c>
      <c r="U59214" t="s">
        <v>540</v>
      </c>
    </row>
    <row r="59215" spans="1:21" hidden="1" x14ac:dyDescent="0.25">
      <c r="A59215" t="s">
        <v>48</v>
      </c>
      <c r="B59215">
        <v>4.91</v>
      </c>
      <c r="C59215" t="s">
        <v>538</v>
      </c>
      <c r="D59215" t="s">
        <v>551</v>
      </c>
      <c r="E59215" t="s">
        <v>539</v>
      </c>
      <c r="F59215" t="s">
        <v>536</v>
      </c>
      <c r="G59215" t="s">
        <v>48</v>
      </c>
      <c r="H59215" t="s">
        <v>55</v>
      </c>
      <c r="I59215" t="s">
        <v>545</v>
      </c>
      <c r="J59215">
        <v>3.54</v>
      </c>
      <c r="K59215">
        <v>4.8499999999999996</v>
      </c>
      <c r="L59215" t="s">
        <v>55</v>
      </c>
      <c r="M59215" t="s">
        <v>551</v>
      </c>
      <c r="N59215" t="s">
        <v>545</v>
      </c>
      <c r="O59215" t="s">
        <v>55</v>
      </c>
      <c r="P59215" t="s">
        <v>55</v>
      </c>
      <c r="Q59215" t="s">
        <v>541</v>
      </c>
      <c r="R59215" t="s">
        <v>536</v>
      </c>
      <c r="S59215" t="s">
        <v>55</v>
      </c>
      <c r="T59215" t="s">
        <v>542</v>
      </c>
      <c r="U59215" t="s">
        <v>540</v>
      </c>
    </row>
    <row r="59216" spans="1:21" hidden="1" x14ac:dyDescent="0.25">
      <c r="A59216" t="s">
        <v>48</v>
      </c>
      <c r="B59216">
        <v>5.4</v>
      </c>
      <c r="C59216" t="s">
        <v>538</v>
      </c>
      <c r="D59216" t="s">
        <v>551</v>
      </c>
      <c r="E59216" t="s">
        <v>539</v>
      </c>
      <c r="F59216" t="s">
        <v>536</v>
      </c>
      <c r="G59216" t="s">
        <v>48</v>
      </c>
      <c r="H59216" t="s">
        <v>55</v>
      </c>
      <c r="I59216" t="s">
        <v>545</v>
      </c>
      <c r="J59216">
        <v>3.03</v>
      </c>
      <c r="K59216">
        <v>4.7300000000000004</v>
      </c>
      <c r="L59216" t="s">
        <v>55</v>
      </c>
      <c r="M59216" t="s">
        <v>551</v>
      </c>
      <c r="N59216" t="s">
        <v>545</v>
      </c>
      <c r="O59216" t="s">
        <v>55</v>
      </c>
      <c r="P59216" t="s">
        <v>55</v>
      </c>
      <c r="Q59216" t="s">
        <v>541</v>
      </c>
      <c r="R59216" t="s">
        <v>536</v>
      </c>
      <c r="S59216" t="s">
        <v>55</v>
      </c>
      <c r="T59216" t="s">
        <v>542</v>
      </c>
      <c r="U59216" t="s">
        <v>540</v>
      </c>
    </row>
    <row r="59217" spans="1:21" hidden="1" x14ac:dyDescent="0.25">
      <c r="A59217" t="s">
        <v>48</v>
      </c>
      <c r="B59217">
        <v>5.58</v>
      </c>
      <c r="C59217" t="s">
        <v>536</v>
      </c>
      <c r="D59217" t="s">
        <v>551</v>
      </c>
      <c r="E59217" t="s">
        <v>545</v>
      </c>
      <c r="F59217" t="s">
        <v>536</v>
      </c>
      <c r="G59217" t="s">
        <v>48</v>
      </c>
      <c r="H59217" t="s">
        <v>55</v>
      </c>
      <c r="I59217" t="s">
        <v>545</v>
      </c>
      <c r="J59217">
        <v>3.21</v>
      </c>
      <c r="K59217">
        <v>5.15</v>
      </c>
      <c r="L59217" t="s">
        <v>55</v>
      </c>
      <c r="M59217" t="s">
        <v>551</v>
      </c>
      <c r="N59217" t="s">
        <v>545</v>
      </c>
      <c r="O59217" t="s">
        <v>55</v>
      </c>
      <c r="P59217" t="s">
        <v>55</v>
      </c>
      <c r="Q59217" t="s">
        <v>541</v>
      </c>
      <c r="R59217" t="s">
        <v>536</v>
      </c>
      <c r="S59217" t="s">
        <v>55</v>
      </c>
      <c r="T59217" t="s">
        <v>542</v>
      </c>
      <c r="U59217" t="s">
        <v>540</v>
      </c>
    </row>
    <row r="59218" spans="1:21" hidden="1" x14ac:dyDescent="0.25">
      <c r="A59218" t="s">
        <v>48</v>
      </c>
      <c r="B59218">
        <v>5.65</v>
      </c>
      <c r="C59218" t="s">
        <v>536</v>
      </c>
      <c r="D59218" t="s">
        <v>551</v>
      </c>
      <c r="E59218" t="s">
        <v>545</v>
      </c>
      <c r="F59218" t="s">
        <v>536</v>
      </c>
      <c r="G59218" t="s">
        <v>48</v>
      </c>
      <c r="H59218" t="s">
        <v>55</v>
      </c>
      <c r="I59218" t="s">
        <v>545</v>
      </c>
      <c r="J59218">
        <v>3.37</v>
      </c>
      <c r="K59218">
        <v>4.46</v>
      </c>
      <c r="L59218" t="s">
        <v>55</v>
      </c>
      <c r="M59218" t="s">
        <v>551</v>
      </c>
      <c r="N59218" t="s">
        <v>545</v>
      </c>
      <c r="O59218" t="s">
        <v>55</v>
      </c>
      <c r="P59218" t="s">
        <v>55</v>
      </c>
      <c r="Q59218" t="s">
        <v>541</v>
      </c>
      <c r="R59218" t="s">
        <v>536</v>
      </c>
      <c r="S59218" t="s">
        <v>55</v>
      </c>
      <c r="T59218" t="s">
        <v>542</v>
      </c>
      <c r="U59218" t="s">
        <v>540</v>
      </c>
    </row>
    <row r="59219" spans="1:21" hidden="1" x14ac:dyDescent="0.25">
      <c r="A59219" t="s">
        <v>48</v>
      </c>
      <c r="B59219">
        <v>5.35</v>
      </c>
      <c r="C59219" t="s">
        <v>538</v>
      </c>
      <c r="D59219" t="s">
        <v>551</v>
      </c>
      <c r="E59219" t="s">
        <v>539</v>
      </c>
      <c r="F59219" t="s">
        <v>536</v>
      </c>
      <c r="G59219" t="s">
        <v>48</v>
      </c>
      <c r="H59219" t="s">
        <v>55</v>
      </c>
      <c r="I59219" t="s">
        <v>545</v>
      </c>
      <c r="J59219">
        <v>3.7</v>
      </c>
      <c r="K59219">
        <v>6</v>
      </c>
      <c r="L59219" t="s">
        <v>55</v>
      </c>
      <c r="M59219" t="s">
        <v>551</v>
      </c>
      <c r="N59219" t="s">
        <v>545</v>
      </c>
      <c r="O59219" t="s">
        <v>55</v>
      </c>
      <c r="P59219" t="s">
        <v>55</v>
      </c>
      <c r="Q59219" t="s">
        <v>541</v>
      </c>
      <c r="R59219" t="s">
        <v>536</v>
      </c>
      <c r="S59219" t="s">
        <v>55</v>
      </c>
      <c r="T59219" t="s">
        <v>542</v>
      </c>
      <c r="U59219" t="s">
        <v>540</v>
      </c>
    </row>
    <row r="59220" spans="1:21" hidden="1" x14ac:dyDescent="0.25">
      <c r="A59220" t="s">
        <v>48</v>
      </c>
      <c r="B59220">
        <v>4.62</v>
      </c>
      <c r="C59220" t="s">
        <v>536</v>
      </c>
      <c r="D59220" t="s">
        <v>551</v>
      </c>
      <c r="E59220" t="s">
        <v>539</v>
      </c>
      <c r="F59220" t="s">
        <v>536</v>
      </c>
      <c r="G59220" t="s">
        <v>48</v>
      </c>
      <c r="H59220" t="s">
        <v>55</v>
      </c>
      <c r="I59220" t="s">
        <v>545</v>
      </c>
      <c r="J59220">
        <v>4.16</v>
      </c>
      <c r="K59220">
        <v>6.82</v>
      </c>
      <c r="L59220" t="s">
        <v>55</v>
      </c>
      <c r="M59220" t="s">
        <v>551</v>
      </c>
      <c r="N59220" t="s">
        <v>545</v>
      </c>
      <c r="O59220" t="s">
        <v>55</v>
      </c>
      <c r="P59220" t="s">
        <v>55</v>
      </c>
      <c r="Q59220" t="s">
        <v>541</v>
      </c>
      <c r="R59220" t="s">
        <v>536</v>
      </c>
      <c r="S59220" t="s">
        <v>55</v>
      </c>
      <c r="T59220" t="s">
        <v>542</v>
      </c>
      <c r="U59220" t="s">
        <v>540</v>
      </c>
    </row>
    <row r="59221" spans="1:21" hidden="1" x14ac:dyDescent="0.25">
      <c r="A59221" t="s">
        <v>48</v>
      </c>
      <c r="B59221">
        <v>5.15</v>
      </c>
      <c r="C59221" t="s">
        <v>536</v>
      </c>
      <c r="D59221" t="s">
        <v>551</v>
      </c>
      <c r="E59221" t="s">
        <v>539</v>
      </c>
      <c r="F59221" t="s">
        <v>536</v>
      </c>
      <c r="G59221" t="s">
        <v>48</v>
      </c>
      <c r="H59221" t="s">
        <v>55</v>
      </c>
      <c r="I59221" t="s">
        <v>545</v>
      </c>
      <c r="J59221">
        <v>2.94</v>
      </c>
      <c r="K59221">
        <v>6.22</v>
      </c>
      <c r="L59221" t="s">
        <v>55</v>
      </c>
      <c r="M59221" t="s">
        <v>551</v>
      </c>
      <c r="N59221" t="s">
        <v>545</v>
      </c>
      <c r="O59221" t="s">
        <v>55</v>
      </c>
      <c r="P59221" t="s">
        <v>55</v>
      </c>
      <c r="Q59221" t="s">
        <v>541</v>
      </c>
      <c r="R59221" t="s">
        <v>536</v>
      </c>
      <c r="S59221" t="s">
        <v>55</v>
      </c>
      <c r="T59221" t="s">
        <v>542</v>
      </c>
      <c r="U59221" t="s">
        <v>540</v>
      </c>
    </row>
    <row r="59222" spans="1:21" hidden="1" x14ac:dyDescent="0.25">
      <c r="A59222" t="s">
        <v>48</v>
      </c>
      <c r="B59222">
        <v>3.88</v>
      </c>
      <c r="C59222" t="s">
        <v>536</v>
      </c>
      <c r="D59222" t="s">
        <v>551</v>
      </c>
      <c r="E59222" t="s">
        <v>539</v>
      </c>
      <c r="F59222" t="s">
        <v>536</v>
      </c>
      <c r="G59222" t="s">
        <v>48</v>
      </c>
      <c r="H59222" t="s">
        <v>55</v>
      </c>
      <c r="I59222" t="s">
        <v>545</v>
      </c>
      <c r="J59222">
        <v>3.33</v>
      </c>
      <c r="K59222">
        <v>5.19</v>
      </c>
      <c r="L59222" t="s">
        <v>55</v>
      </c>
      <c r="M59222" t="s">
        <v>551</v>
      </c>
      <c r="N59222" t="s">
        <v>545</v>
      </c>
      <c r="O59222" t="s">
        <v>55</v>
      </c>
      <c r="P59222" t="s">
        <v>55</v>
      </c>
      <c r="Q59222" t="s">
        <v>541</v>
      </c>
      <c r="R59222" t="s">
        <v>536</v>
      </c>
      <c r="S59222" t="s">
        <v>55</v>
      </c>
      <c r="T59222" t="s">
        <v>542</v>
      </c>
      <c r="U59222" t="s">
        <v>540</v>
      </c>
    </row>
    <row r="59223" spans="1:21" hidden="1" x14ac:dyDescent="0.25">
      <c r="A59223" t="s">
        <v>48</v>
      </c>
      <c r="B59223">
        <v>5.66</v>
      </c>
      <c r="C59223" t="s">
        <v>538</v>
      </c>
      <c r="D59223" t="s">
        <v>551</v>
      </c>
      <c r="E59223" t="s">
        <v>545</v>
      </c>
      <c r="F59223" t="s">
        <v>536</v>
      </c>
      <c r="G59223" t="s">
        <v>48</v>
      </c>
      <c r="H59223" t="s">
        <v>55</v>
      </c>
      <c r="I59223" t="s">
        <v>545</v>
      </c>
      <c r="J59223">
        <v>4.3099999999999996</v>
      </c>
      <c r="K59223">
        <v>7.04</v>
      </c>
      <c r="L59223" t="s">
        <v>55</v>
      </c>
      <c r="M59223" t="s">
        <v>551</v>
      </c>
      <c r="N59223" t="s">
        <v>545</v>
      </c>
      <c r="O59223" t="s">
        <v>55</v>
      </c>
      <c r="P59223" t="s">
        <v>55</v>
      </c>
      <c r="Q59223" t="s">
        <v>541</v>
      </c>
      <c r="R59223" t="s">
        <v>536</v>
      </c>
      <c r="S59223" t="s">
        <v>55</v>
      </c>
      <c r="T59223" t="s">
        <v>542</v>
      </c>
      <c r="U59223" t="s">
        <v>540</v>
      </c>
    </row>
    <row r="59224" spans="1:21" hidden="1" x14ac:dyDescent="0.25">
      <c r="A59224" t="s">
        <v>48</v>
      </c>
      <c r="B59224">
        <v>5.75</v>
      </c>
      <c r="C59224" t="s">
        <v>536</v>
      </c>
      <c r="D59224" t="s">
        <v>551</v>
      </c>
      <c r="E59224" t="s">
        <v>539</v>
      </c>
      <c r="F59224" t="s">
        <v>536</v>
      </c>
      <c r="G59224" t="s">
        <v>48</v>
      </c>
      <c r="H59224" t="s">
        <v>55</v>
      </c>
      <c r="I59224" t="s">
        <v>545</v>
      </c>
      <c r="J59224">
        <v>3.52</v>
      </c>
      <c r="K59224">
        <v>5.39</v>
      </c>
      <c r="L59224" t="s">
        <v>55</v>
      </c>
      <c r="M59224" t="s">
        <v>551</v>
      </c>
      <c r="N59224" t="s">
        <v>545</v>
      </c>
      <c r="O59224" t="s">
        <v>55</v>
      </c>
      <c r="P59224" t="s">
        <v>55</v>
      </c>
      <c r="Q59224" t="s">
        <v>541</v>
      </c>
      <c r="R59224" t="s">
        <v>536</v>
      </c>
      <c r="S59224" t="s">
        <v>55</v>
      </c>
      <c r="T59224" t="s">
        <v>542</v>
      </c>
      <c r="U59224" t="s">
        <v>540</v>
      </c>
    </row>
    <row r="59225" spans="1:21" hidden="1" x14ac:dyDescent="0.25">
      <c r="A59225" t="s">
        <v>48</v>
      </c>
      <c r="B59225">
        <v>4.91</v>
      </c>
      <c r="C59225" t="s">
        <v>538</v>
      </c>
      <c r="D59225" t="s">
        <v>551</v>
      </c>
      <c r="E59225" t="s">
        <v>545</v>
      </c>
      <c r="F59225" t="s">
        <v>536</v>
      </c>
      <c r="G59225" t="s">
        <v>48</v>
      </c>
      <c r="H59225" t="s">
        <v>55</v>
      </c>
      <c r="I59225" t="s">
        <v>545</v>
      </c>
      <c r="J59225">
        <v>3.98</v>
      </c>
      <c r="K59225">
        <v>6.58</v>
      </c>
      <c r="L59225" t="s">
        <v>55</v>
      </c>
      <c r="M59225" t="s">
        <v>551</v>
      </c>
      <c r="N59225" t="s">
        <v>545</v>
      </c>
      <c r="O59225" t="s">
        <v>55</v>
      </c>
      <c r="P59225" t="s">
        <v>55</v>
      </c>
      <c r="Q59225" t="s">
        <v>541</v>
      </c>
      <c r="R59225" t="s">
        <v>536</v>
      </c>
      <c r="S59225" t="s">
        <v>55</v>
      </c>
      <c r="T59225" t="s">
        <v>542</v>
      </c>
      <c r="U59225" t="s">
        <v>540</v>
      </c>
    </row>
    <row r="59226" spans="1:21" hidden="1" x14ac:dyDescent="0.25">
      <c r="A59226" t="s">
        <v>48</v>
      </c>
      <c r="B59226">
        <v>5.0199999999999996</v>
      </c>
      <c r="C59226" t="s">
        <v>536</v>
      </c>
      <c r="D59226" t="s">
        <v>551</v>
      </c>
      <c r="E59226" t="s">
        <v>545</v>
      </c>
      <c r="F59226" t="s">
        <v>536</v>
      </c>
      <c r="G59226" t="s">
        <v>48</v>
      </c>
      <c r="H59226" t="s">
        <v>55</v>
      </c>
      <c r="I59226" t="s">
        <v>545</v>
      </c>
      <c r="J59226">
        <v>3.55</v>
      </c>
      <c r="K59226">
        <v>4.72</v>
      </c>
      <c r="L59226" t="s">
        <v>55</v>
      </c>
      <c r="M59226" t="s">
        <v>551</v>
      </c>
      <c r="N59226" t="s">
        <v>545</v>
      </c>
      <c r="O59226" t="s">
        <v>55</v>
      </c>
      <c r="P59226" t="s">
        <v>55</v>
      </c>
      <c r="Q59226" t="s">
        <v>541</v>
      </c>
      <c r="R59226" t="s">
        <v>536</v>
      </c>
      <c r="S59226" t="s">
        <v>55</v>
      </c>
      <c r="T59226" t="s">
        <v>542</v>
      </c>
      <c r="U59226" t="s">
        <v>540</v>
      </c>
    </row>
    <row r="59227" spans="1:21" hidden="1" x14ac:dyDescent="0.25">
      <c r="A59227" t="s">
        <v>48</v>
      </c>
      <c r="B59227">
        <v>5.18</v>
      </c>
      <c r="C59227" t="s">
        <v>536</v>
      </c>
      <c r="D59227" t="s">
        <v>551</v>
      </c>
      <c r="E59227" t="s">
        <v>539</v>
      </c>
      <c r="F59227" t="s">
        <v>536</v>
      </c>
      <c r="G59227" t="s">
        <v>48</v>
      </c>
      <c r="H59227" t="s">
        <v>55</v>
      </c>
      <c r="I59227" t="s">
        <v>545</v>
      </c>
      <c r="J59227">
        <v>3.52</v>
      </c>
      <c r="K59227">
        <v>4.87</v>
      </c>
      <c r="L59227" t="s">
        <v>55</v>
      </c>
      <c r="M59227" t="s">
        <v>551</v>
      </c>
      <c r="N59227" t="s">
        <v>545</v>
      </c>
      <c r="O59227" t="s">
        <v>55</v>
      </c>
      <c r="P59227" t="s">
        <v>55</v>
      </c>
      <c r="Q59227" t="s">
        <v>541</v>
      </c>
      <c r="R59227" t="s">
        <v>536</v>
      </c>
      <c r="S59227" t="s">
        <v>55</v>
      </c>
      <c r="T59227" t="s">
        <v>542</v>
      </c>
      <c r="U59227" t="s">
        <v>540</v>
      </c>
    </row>
    <row r="59228" spans="1:21" hidden="1" x14ac:dyDescent="0.25">
      <c r="A59228" t="s">
        <v>48</v>
      </c>
      <c r="B59228">
        <v>5.9</v>
      </c>
      <c r="C59228" t="s">
        <v>538</v>
      </c>
      <c r="D59228" t="s">
        <v>551</v>
      </c>
      <c r="E59228" t="s">
        <v>539</v>
      </c>
      <c r="F59228" t="s">
        <v>536</v>
      </c>
      <c r="G59228" t="s">
        <v>48</v>
      </c>
      <c r="H59228" t="s">
        <v>55</v>
      </c>
      <c r="I59228" t="s">
        <v>545</v>
      </c>
      <c r="J59228">
        <v>3.83</v>
      </c>
      <c r="K59228">
        <v>5.04</v>
      </c>
      <c r="L59228" t="s">
        <v>55</v>
      </c>
      <c r="M59228" t="s">
        <v>551</v>
      </c>
      <c r="N59228" t="s">
        <v>545</v>
      </c>
      <c r="O59228" t="s">
        <v>55</v>
      </c>
      <c r="P59228" t="s">
        <v>55</v>
      </c>
      <c r="Q59228" t="s">
        <v>541</v>
      </c>
      <c r="R59228" t="s">
        <v>536</v>
      </c>
      <c r="S59228" t="s">
        <v>55</v>
      </c>
      <c r="T59228" t="s">
        <v>542</v>
      </c>
      <c r="U59228" t="s">
        <v>540</v>
      </c>
    </row>
    <row r="59229" spans="1:21" hidden="1" x14ac:dyDescent="0.25">
      <c r="A59229" t="s">
        <v>48</v>
      </c>
      <c r="B59229">
        <v>4.91</v>
      </c>
      <c r="C59229" t="s">
        <v>538</v>
      </c>
      <c r="D59229" t="s">
        <v>551</v>
      </c>
      <c r="E59229" t="s">
        <v>539</v>
      </c>
      <c r="F59229" t="s">
        <v>536</v>
      </c>
      <c r="G59229" t="s">
        <v>48</v>
      </c>
      <c r="H59229" t="s">
        <v>55</v>
      </c>
      <c r="I59229" t="s">
        <v>545</v>
      </c>
      <c r="J59229">
        <v>3.92</v>
      </c>
      <c r="K59229">
        <v>5.8</v>
      </c>
      <c r="L59229" t="s">
        <v>55</v>
      </c>
      <c r="M59229" t="s">
        <v>551</v>
      </c>
      <c r="N59229" t="s">
        <v>545</v>
      </c>
      <c r="O59229" t="s">
        <v>55</v>
      </c>
      <c r="P59229" t="s">
        <v>55</v>
      </c>
      <c r="Q59229" t="s">
        <v>541</v>
      </c>
      <c r="R59229" t="s">
        <v>536</v>
      </c>
      <c r="S59229" t="s">
        <v>55</v>
      </c>
      <c r="T59229" t="s">
        <v>542</v>
      </c>
      <c r="U59229" t="s">
        <v>540</v>
      </c>
    </row>
    <row r="59230" spans="1:21" hidden="1" x14ac:dyDescent="0.25">
      <c r="A59230" t="s">
        <v>48</v>
      </c>
      <c r="B59230">
        <v>6.12</v>
      </c>
      <c r="C59230" t="s">
        <v>536</v>
      </c>
      <c r="D59230" t="s">
        <v>551</v>
      </c>
      <c r="E59230" t="s">
        <v>545</v>
      </c>
      <c r="F59230" t="s">
        <v>536</v>
      </c>
      <c r="G59230" t="s">
        <v>48</v>
      </c>
      <c r="H59230" t="s">
        <v>55</v>
      </c>
      <c r="I59230" t="s">
        <v>545</v>
      </c>
      <c r="J59230">
        <v>3.85</v>
      </c>
      <c r="K59230">
        <v>7.3</v>
      </c>
      <c r="L59230" t="s">
        <v>55</v>
      </c>
      <c r="M59230" t="s">
        <v>551</v>
      </c>
      <c r="N59230" t="s">
        <v>545</v>
      </c>
      <c r="O59230" t="s">
        <v>55</v>
      </c>
      <c r="P59230" t="s">
        <v>55</v>
      </c>
      <c r="Q59230" t="s">
        <v>541</v>
      </c>
      <c r="R59230" t="s">
        <v>536</v>
      </c>
      <c r="S59230" t="s">
        <v>55</v>
      </c>
      <c r="T59230" t="s">
        <v>542</v>
      </c>
      <c r="U59230" t="s">
        <v>540</v>
      </c>
    </row>
    <row r="59231" spans="1:21" hidden="1" x14ac:dyDescent="0.25">
      <c r="A59231" t="s">
        <v>48</v>
      </c>
      <c r="B59231">
        <v>5.18</v>
      </c>
      <c r="C59231" t="s">
        <v>536</v>
      </c>
      <c r="D59231" t="s">
        <v>551</v>
      </c>
      <c r="E59231" t="s">
        <v>545</v>
      </c>
      <c r="F59231" t="s">
        <v>536</v>
      </c>
      <c r="G59231" t="s">
        <v>48</v>
      </c>
      <c r="H59231" t="s">
        <v>55</v>
      </c>
      <c r="I59231" t="s">
        <v>545</v>
      </c>
      <c r="J59231">
        <v>3.29</v>
      </c>
      <c r="K59231">
        <v>4.95</v>
      </c>
      <c r="L59231" t="s">
        <v>55</v>
      </c>
      <c r="M59231" t="s">
        <v>551</v>
      </c>
      <c r="N59231" t="s">
        <v>545</v>
      </c>
      <c r="O59231" t="s">
        <v>55</v>
      </c>
      <c r="P59231" t="s">
        <v>55</v>
      </c>
      <c r="Q59231" t="s">
        <v>541</v>
      </c>
      <c r="R59231" t="s">
        <v>536</v>
      </c>
      <c r="S59231" t="s">
        <v>55</v>
      </c>
      <c r="T59231" t="s">
        <v>542</v>
      </c>
      <c r="U59231" t="s">
        <v>540</v>
      </c>
    </row>
    <row r="59232" spans="1:21" hidden="1" x14ac:dyDescent="0.25">
      <c r="A59232" t="s">
        <v>48</v>
      </c>
      <c r="B59232">
        <v>4.93</v>
      </c>
      <c r="C59232" t="s">
        <v>538</v>
      </c>
      <c r="D59232" t="s">
        <v>551</v>
      </c>
      <c r="E59232" t="s">
        <v>545</v>
      </c>
      <c r="F59232" t="s">
        <v>536</v>
      </c>
      <c r="G59232" t="s">
        <v>48</v>
      </c>
      <c r="H59232" t="s">
        <v>55</v>
      </c>
      <c r="I59232" t="s">
        <v>545</v>
      </c>
      <c r="J59232">
        <v>3.59</v>
      </c>
      <c r="K59232">
        <v>5.67</v>
      </c>
      <c r="L59232" t="s">
        <v>55</v>
      </c>
      <c r="M59232" t="s">
        <v>551</v>
      </c>
      <c r="N59232" t="s">
        <v>545</v>
      </c>
      <c r="O59232" t="s">
        <v>55</v>
      </c>
      <c r="P59232" t="s">
        <v>55</v>
      </c>
      <c r="Q59232" t="s">
        <v>541</v>
      </c>
      <c r="R59232" t="s">
        <v>536</v>
      </c>
      <c r="S59232" t="s">
        <v>55</v>
      </c>
      <c r="T59232" t="s">
        <v>542</v>
      </c>
      <c r="U59232" t="s">
        <v>540</v>
      </c>
    </row>
    <row r="59233" spans="1:21" hidden="1" x14ac:dyDescent="0.25">
      <c r="A59233" t="s">
        <v>48</v>
      </c>
      <c r="B59233">
        <v>4.1500000000000004</v>
      </c>
      <c r="C59233" t="s">
        <v>536</v>
      </c>
      <c r="D59233" t="s">
        <v>551</v>
      </c>
      <c r="E59233" t="s">
        <v>545</v>
      </c>
      <c r="F59233" t="s">
        <v>536</v>
      </c>
      <c r="G59233" t="s">
        <v>48</v>
      </c>
      <c r="H59233" t="s">
        <v>55</v>
      </c>
      <c r="I59233" t="s">
        <v>545</v>
      </c>
      <c r="J59233">
        <v>3.86</v>
      </c>
      <c r="K59233">
        <v>5.6</v>
      </c>
      <c r="L59233" t="s">
        <v>55</v>
      </c>
      <c r="M59233" t="s">
        <v>551</v>
      </c>
      <c r="N59233" t="s">
        <v>545</v>
      </c>
      <c r="O59233" t="s">
        <v>55</v>
      </c>
      <c r="P59233" t="s">
        <v>55</v>
      </c>
      <c r="Q59233" t="s">
        <v>541</v>
      </c>
      <c r="R59233" t="s">
        <v>536</v>
      </c>
      <c r="S59233" t="s">
        <v>55</v>
      </c>
      <c r="T59233" t="s">
        <v>542</v>
      </c>
      <c r="U59233" t="s">
        <v>540</v>
      </c>
    </row>
    <row r="59234" spans="1:21" hidden="1" x14ac:dyDescent="0.25">
      <c r="A59234" t="s">
        <v>48</v>
      </c>
      <c r="B59234">
        <v>6.33</v>
      </c>
      <c r="C59234" t="s">
        <v>536</v>
      </c>
      <c r="D59234" t="s">
        <v>551</v>
      </c>
      <c r="E59234" t="s">
        <v>539</v>
      </c>
      <c r="F59234" t="s">
        <v>536</v>
      </c>
      <c r="G59234" t="s">
        <v>48</v>
      </c>
      <c r="H59234" t="s">
        <v>55</v>
      </c>
      <c r="I59234" t="s">
        <v>545</v>
      </c>
      <c r="J59234">
        <v>3.97</v>
      </c>
      <c r="K59234">
        <v>5.59</v>
      </c>
      <c r="L59234" t="s">
        <v>55</v>
      </c>
      <c r="M59234" t="s">
        <v>551</v>
      </c>
      <c r="N59234" t="s">
        <v>545</v>
      </c>
      <c r="O59234" t="s">
        <v>55</v>
      </c>
      <c r="P59234" t="s">
        <v>55</v>
      </c>
      <c r="Q59234" t="s">
        <v>541</v>
      </c>
      <c r="R59234" t="s">
        <v>536</v>
      </c>
      <c r="S59234" t="s">
        <v>55</v>
      </c>
      <c r="T59234" t="s">
        <v>542</v>
      </c>
      <c r="U59234" t="s">
        <v>540</v>
      </c>
    </row>
    <row r="59235" spans="1:21" hidden="1" x14ac:dyDescent="0.25">
      <c r="A59235" t="s">
        <v>48</v>
      </c>
      <c r="B59235">
        <v>4.93</v>
      </c>
      <c r="C59235" t="s">
        <v>536</v>
      </c>
      <c r="D59235" t="s">
        <v>551</v>
      </c>
      <c r="E59235" t="s">
        <v>545</v>
      </c>
      <c r="F59235" t="s">
        <v>536</v>
      </c>
      <c r="G59235" t="s">
        <v>48</v>
      </c>
      <c r="H59235" t="s">
        <v>55</v>
      </c>
      <c r="I59235" t="s">
        <v>545</v>
      </c>
      <c r="J59235">
        <v>3.93</v>
      </c>
      <c r="K59235">
        <v>5.71</v>
      </c>
      <c r="L59235" t="s">
        <v>55</v>
      </c>
      <c r="M59235" t="s">
        <v>551</v>
      </c>
      <c r="N59235" t="s">
        <v>545</v>
      </c>
      <c r="O59235" t="s">
        <v>55</v>
      </c>
      <c r="P59235" t="s">
        <v>55</v>
      </c>
      <c r="Q59235" t="s">
        <v>541</v>
      </c>
      <c r="R59235" t="s">
        <v>536</v>
      </c>
      <c r="S59235" t="s">
        <v>55</v>
      </c>
      <c r="T59235" t="s">
        <v>542</v>
      </c>
      <c r="U59235" t="s">
        <v>540</v>
      </c>
    </row>
    <row r="59236" spans="1:21" hidden="1" x14ac:dyDescent="0.25">
      <c r="A59236" t="s">
        <v>48</v>
      </c>
      <c r="B59236">
        <v>3.89</v>
      </c>
      <c r="C59236" t="s">
        <v>536</v>
      </c>
      <c r="D59236" t="s">
        <v>551</v>
      </c>
      <c r="E59236" t="s">
        <v>539</v>
      </c>
      <c r="F59236" t="s">
        <v>536</v>
      </c>
      <c r="G59236" t="s">
        <v>48</v>
      </c>
      <c r="H59236" t="s">
        <v>55</v>
      </c>
      <c r="I59236" t="s">
        <v>545</v>
      </c>
      <c r="J59236">
        <v>3.23</v>
      </c>
      <c r="K59236">
        <v>4.82</v>
      </c>
      <c r="L59236" t="s">
        <v>55</v>
      </c>
      <c r="M59236" t="s">
        <v>551</v>
      </c>
      <c r="N59236" t="s">
        <v>545</v>
      </c>
      <c r="O59236" t="s">
        <v>55</v>
      </c>
      <c r="P59236" t="s">
        <v>55</v>
      </c>
      <c r="Q59236" t="s">
        <v>541</v>
      </c>
      <c r="R59236" t="s">
        <v>536</v>
      </c>
      <c r="S59236" t="s">
        <v>55</v>
      </c>
      <c r="T59236" t="s">
        <v>542</v>
      </c>
      <c r="U59236" t="s">
        <v>540</v>
      </c>
    </row>
    <row r="59237" spans="1:21" hidden="1" x14ac:dyDescent="0.25">
      <c r="A59237" t="s">
        <v>48</v>
      </c>
      <c r="B59237">
        <v>5.54</v>
      </c>
      <c r="C59237" t="s">
        <v>536</v>
      </c>
      <c r="D59237" t="s">
        <v>551</v>
      </c>
      <c r="E59237" t="s">
        <v>545</v>
      </c>
      <c r="F59237" t="s">
        <v>536</v>
      </c>
      <c r="G59237" t="s">
        <v>48</v>
      </c>
      <c r="H59237" t="s">
        <v>55</v>
      </c>
      <c r="I59237" t="s">
        <v>545</v>
      </c>
      <c r="J59237">
        <v>3.82</v>
      </c>
      <c r="K59237">
        <v>5.63</v>
      </c>
      <c r="L59237" t="s">
        <v>55</v>
      </c>
      <c r="M59237" t="s">
        <v>551</v>
      </c>
      <c r="N59237" t="s">
        <v>545</v>
      </c>
      <c r="O59237" t="s">
        <v>55</v>
      </c>
      <c r="P59237" t="s">
        <v>55</v>
      </c>
      <c r="Q59237" t="s">
        <v>541</v>
      </c>
      <c r="R59237" t="s">
        <v>536</v>
      </c>
      <c r="S59237" t="s">
        <v>55</v>
      </c>
      <c r="T59237" t="s">
        <v>542</v>
      </c>
      <c r="U59237" t="s">
        <v>540</v>
      </c>
    </row>
    <row r="59238" spans="1:21" hidden="1" x14ac:dyDescent="0.25">
      <c r="A59238" t="s">
        <v>48</v>
      </c>
      <c r="B59238">
        <v>4.88</v>
      </c>
      <c r="C59238" t="s">
        <v>536</v>
      </c>
      <c r="D59238" t="s">
        <v>551</v>
      </c>
      <c r="E59238" t="s">
        <v>545</v>
      </c>
      <c r="F59238" t="s">
        <v>536</v>
      </c>
      <c r="G59238" t="s">
        <v>48</v>
      </c>
      <c r="H59238" t="s">
        <v>55</v>
      </c>
      <c r="I59238" t="s">
        <v>545</v>
      </c>
      <c r="J59238">
        <v>3.94</v>
      </c>
      <c r="K59238">
        <v>6.43</v>
      </c>
      <c r="L59238" t="s">
        <v>55</v>
      </c>
      <c r="M59238" t="s">
        <v>551</v>
      </c>
      <c r="N59238" t="s">
        <v>545</v>
      </c>
      <c r="O59238" t="s">
        <v>55</v>
      </c>
      <c r="P59238" t="s">
        <v>55</v>
      </c>
      <c r="Q59238" t="s">
        <v>541</v>
      </c>
      <c r="R59238" t="s">
        <v>536</v>
      </c>
      <c r="S59238" t="s">
        <v>55</v>
      </c>
      <c r="T59238" t="s">
        <v>542</v>
      </c>
      <c r="U59238" t="s">
        <v>540</v>
      </c>
    </row>
    <row r="59239" spans="1:21" hidden="1" x14ac:dyDescent="0.25">
      <c r="A59239" t="s">
        <v>48</v>
      </c>
      <c r="B59239">
        <v>5.42</v>
      </c>
      <c r="C59239" t="s">
        <v>538</v>
      </c>
      <c r="D59239" t="s">
        <v>551</v>
      </c>
      <c r="E59239" t="s">
        <v>545</v>
      </c>
      <c r="F59239" t="s">
        <v>536</v>
      </c>
      <c r="G59239" t="s">
        <v>48</v>
      </c>
      <c r="H59239" t="s">
        <v>55</v>
      </c>
      <c r="I59239" t="s">
        <v>545</v>
      </c>
      <c r="J59239">
        <v>3.76</v>
      </c>
      <c r="K59239">
        <v>5.14</v>
      </c>
      <c r="L59239" t="s">
        <v>55</v>
      </c>
      <c r="M59239" t="s">
        <v>551</v>
      </c>
      <c r="N59239" t="s">
        <v>545</v>
      </c>
      <c r="O59239" t="s">
        <v>55</v>
      </c>
      <c r="P59239" t="s">
        <v>55</v>
      </c>
      <c r="Q59239" t="s">
        <v>541</v>
      </c>
      <c r="R59239" t="s">
        <v>536</v>
      </c>
      <c r="S59239" t="s">
        <v>55</v>
      </c>
      <c r="T59239" t="s">
        <v>542</v>
      </c>
      <c r="U59239" t="s">
        <v>540</v>
      </c>
    </row>
    <row r="59240" spans="1:21" hidden="1" x14ac:dyDescent="0.25">
      <c r="A59240" t="s">
        <v>48</v>
      </c>
      <c r="B59240">
        <v>4.6900000000000004</v>
      </c>
      <c r="C59240" t="s">
        <v>538</v>
      </c>
      <c r="D59240" t="s">
        <v>551</v>
      </c>
      <c r="E59240" t="s">
        <v>545</v>
      </c>
      <c r="F59240" t="s">
        <v>536</v>
      </c>
      <c r="G59240" t="s">
        <v>48</v>
      </c>
      <c r="H59240" t="s">
        <v>55</v>
      </c>
      <c r="I59240" t="s">
        <v>545</v>
      </c>
      <c r="J59240">
        <v>3.17</v>
      </c>
      <c r="K59240">
        <v>4.91</v>
      </c>
      <c r="L59240" t="s">
        <v>55</v>
      </c>
      <c r="M59240" t="s">
        <v>551</v>
      </c>
      <c r="N59240" t="s">
        <v>545</v>
      </c>
      <c r="O59240" t="s">
        <v>55</v>
      </c>
      <c r="P59240" t="s">
        <v>55</v>
      </c>
      <c r="Q59240" t="s">
        <v>541</v>
      </c>
      <c r="R59240" t="s">
        <v>536</v>
      </c>
      <c r="S59240" t="s">
        <v>55</v>
      </c>
      <c r="T59240" t="s">
        <v>542</v>
      </c>
      <c r="U59240" t="s">
        <v>540</v>
      </c>
    </row>
    <row r="59241" spans="1:21" hidden="1" x14ac:dyDescent="0.25">
      <c r="A59241" t="s">
        <v>48</v>
      </c>
      <c r="B59241">
        <v>4.72</v>
      </c>
      <c r="C59241" t="s">
        <v>536</v>
      </c>
      <c r="D59241" t="s">
        <v>551</v>
      </c>
      <c r="E59241" t="s">
        <v>539</v>
      </c>
      <c r="F59241" t="s">
        <v>536</v>
      </c>
      <c r="G59241" t="s">
        <v>48</v>
      </c>
      <c r="H59241" t="s">
        <v>55</v>
      </c>
      <c r="I59241" t="s">
        <v>545</v>
      </c>
      <c r="J59241">
        <v>2.76</v>
      </c>
      <c r="K59241">
        <v>5.13</v>
      </c>
      <c r="L59241" t="s">
        <v>55</v>
      </c>
      <c r="M59241" t="s">
        <v>551</v>
      </c>
      <c r="N59241" t="s">
        <v>545</v>
      </c>
      <c r="O59241" t="s">
        <v>55</v>
      </c>
      <c r="P59241" t="s">
        <v>55</v>
      </c>
      <c r="Q59241" t="s">
        <v>541</v>
      </c>
      <c r="R59241" t="s">
        <v>536</v>
      </c>
      <c r="S59241" t="s">
        <v>55</v>
      </c>
      <c r="T59241" t="s">
        <v>542</v>
      </c>
      <c r="U59241" t="s">
        <v>540</v>
      </c>
    </row>
    <row r="59242" spans="1:21" hidden="1" x14ac:dyDescent="0.25">
      <c r="A59242" t="s">
        <v>48</v>
      </c>
      <c r="B59242">
        <v>4.0199999999999996</v>
      </c>
      <c r="C59242" t="s">
        <v>536</v>
      </c>
      <c r="D59242" t="s">
        <v>551</v>
      </c>
      <c r="E59242" t="s">
        <v>539</v>
      </c>
      <c r="F59242" t="s">
        <v>536</v>
      </c>
      <c r="G59242" t="s">
        <v>48</v>
      </c>
      <c r="H59242" t="s">
        <v>55</v>
      </c>
      <c r="I59242" t="s">
        <v>545</v>
      </c>
      <c r="J59242">
        <v>2.72</v>
      </c>
      <c r="K59242">
        <v>3.36</v>
      </c>
      <c r="L59242" t="s">
        <v>55</v>
      </c>
      <c r="M59242" t="s">
        <v>551</v>
      </c>
      <c r="N59242" t="s">
        <v>545</v>
      </c>
      <c r="O59242" t="s">
        <v>55</v>
      </c>
      <c r="P59242" t="s">
        <v>55</v>
      </c>
      <c r="Q59242" t="s">
        <v>541</v>
      </c>
      <c r="R59242" t="s">
        <v>536</v>
      </c>
      <c r="S59242" t="s">
        <v>55</v>
      </c>
      <c r="T59242" t="s">
        <v>542</v>
      </c>
      <c r="U59242" t="s">
        <v>540</v>
      </c>
    </row>
    <row r="59243" spans="1:21" hidden="1" x14ac:dyDescent="0.25">
      <c r="A59243" t="s">
        <v>48</v>
      </c>
      <c r="B59243">
        <v>4.88</v>
      </c>
      <c r="C59243" t="s">
        <v>536</v>
      </c>
      <c r="D59243" t="s">
        <v>551</v>
      </c>
      <c r="E59243" t="s">
        <v>545</v>
      </c>
      <c r="F59243" t="s">
        <v>536</v>
      </c>
      <c r="G59243" t="s">
        <v>48</v>
      </c>
      <c r="H59243" t="s">
        <v>55</v>
      </c>
      <c r="I59243" t="s">
        <v>545</v>
      </c>
      <c r="J59243">
        <v>2.6</v>
      </c>
      <c r="K59243">
        <v>4.1900000000000004</v>
      </c>
      <c r="L59243" t="s">
        <v>55</v>
      </c>
      <c r="M59243" t="s">
        <v>551</v>
      </c>
      <c r="N59243" t="s">
        <v>545</v>
      </c>
      <c r="O59243" t="s">
        <v>55</v>
      </c>
      <c r="P59243" t="s">
        <v>55</v>
      </c>
      <c r="Q59243" t="s">
        <v>541</v>
      </c>
      <c r="R59243" t="s">
        <v>536</v>
      </c>
      <c r="S59243" t="s">
        <v>55</v>
      </c>
      <c r="T59243" t="s">
        <v>542</v>
      </c>
      <c r="U59243" t="s">
        <v>540</v>
      </c>
    </row>
    <row r="59244" spans="1:21" hidden="1" x14ac:dyDescent="0.25">
      <c r="A59244" t="s">
        <v>48</v>
      </c>
      <c r="B59244">
        <v>4.7</v>
      </c>
      <c r="C59244" t="s">
        <v>538</v>
      </c>
      <c r="D59244" t="s">
        <v>551</v>
      </c>
      <c r="E59244" t="s">
        <v>539</v>
      </c>
      <c r="F59244" t="s">
        <v>536</v>
      </c>
      <c r="G59244" t="s">
        <v>48</v>
      </c>
      <c r="H59244" t="s">
        <v>55</v>
      </c>
      <c r="I59244" t="s">
        <v>545</v>
      </c>
      <c r="J59244">
        <v>3.38</v>
      </c>
      <c r="K59244">
        <v>5.51</v>
      </c>
      <c r="L59244" t="s">
        <v>55</v>
      </c>
      <c r="M59244" t="s">
        <v>551</v>
      </c>
      <c r="N59244" t="s">
        <v>545</v>
      </c>
      <c r="O59244" t="s">
        <v>55</v>
      </c>
      <c r="P59244" t="s">
        <v>55</v>
      </c>
      <c r="Q59244" t="s">
        <v>541</v>
      </c>
      <c r="R59244" t="s">
        <v>536</v>
      </c>
      <c r="S59244" t="s">
        <v>55</v>
      </c>
      <c r="T59244" t="s">
        <v>542</v>
      </c>
      <c r="U59244" t="s">
        <v>540</v>
      </c>
    </row>
    <row r="59245" spans="1:21" hidden="1" x14ac:dyDescent="0.25">
      <c r="A59245" t="s">
        <v>48</v>
      </c>
      <c r="B59245">
        <v>4.42</v>
      </c>
      <c r="C59245" t="s">
        <v>536</v>
      </c>
      <c r="D59245" t="s">
        <v>551</v>
      </c>
      <c r="E59245" t="s">
        <v>539</v>
      </c>
      <c r="F59245" t="s">
        <v>536</v>
      </c>
      <c r="G59245" t="s">
        <v>48</v>
      </c>
      <c r="H59245" t="s">
        <v>55</v>
      </c>
      <c r="I59245" t="s">
        <v>545</v>
      </c>
      <c r="J59245">
        <v>3.1</v>
      </c>
      <c r="K59245">
        <v>4.51</v>
      </c>
      <c r="L59245" t="s">
        <v>55</v>
      </c>
      <c r="M59245" t="s">
        <v>551</v>
      </c>
      <c r="N59245" t="s">
        <v>545</v>
      </c>
      <c r="O59245" t="s">
        <v>55</v>
      </c>
      <c r="P59245" t="s">
        <v>55</v>
      </c>
      <c r="Q59245" t="s">
        <v>541</v>
      </c>
      <c r="R59245" t="s">
        <v>536</v>
      </c>
      <c r="S59245" t="s">
        <v>55</v>
      </c>
      <c r="T59245" t="s">
        <v>542</v>
      </c>
      <c r="U59245" t="s">
        <v>540</v>
      </c>
    </row>
    <row r="59246" spans="1:21" hidden="1" x14ac:dyDescent="0.25">
      <c r="A59246" t="s">
        <v>48</v>
      </c>
      <c r="B59246">
        <v>3.91</v>
      </c>
      <c r="C59246" t="s">
        <v>536</v>
      </c>
      <c r="D59246" t="s">
        <v>551</v>
      </c>
      <c r="E59246" t="s">
        <v>539</v>
      </c>
      <c r="F59246" t="s">
        <v>536</v>
      </c>
      <c r="G59246" t="s">
        <v>48</v>
      </c>
      <c r="H59246" t="s">
        <v>55</v>
      </c>
      <c r="I59246" t="s">
        <v>545</v>
      </c>
      <c r="J59246">
        <v>2.38</v>
      </c>
      <c r="K59246">
        <v>4.45</v>
      </c>
      <c r="L59246" t="s">
        <v>55</v>
      </c>
      <c r="M59246" t="s">
        <v>551</v>
      </c>
      <c r="N59246" t="s">
        <v>545</v>
      </c>
      <c r="O59246" t="s">
        <v>55</v>
      </c>
      <c r="P59246" t="s">
        <v>55</v>
      </c>
      <c r="Q59246" t="s">
        <v>541</v>
      </c>
      <c r="R59246" t="s">
        <v>536</v>
      </c>
      <c r="S59246" t="s">
        <v>55</v>
      </c>
      <c r="T59246" t="s">
        <v>542</v>
      </c>
      <c r="U59246" t="s">
        <v>540</v>
      </c>
    </row>
    <row r="59247" spans="1:21" hidden="1" x14ac:dyDescent="0.25">
      <c r="A59247" t="s">
        <v>48</v>
      </c>
      <c r="B59247">
        <v>5.32</v>
      </c>
      <c r="C59247" t="s">
        <v>538</v>
      </c>
      <c r="D59247" t="s">
        <v>551</v>
      </c>
      <c r="E59247" t="s">
        <v>539</v>
      </c>
      <c r="F59247" t="s">
        <v>536</v>
      </c>
      <c r="G59247" t="s">
        <v>48</v>
      </c>
      <c r="H59247" t="s">
        <v>55</v>
      </c>
      <c r="I59247" t="s">
        <v>545</v>
      </c>
      <c r="J59247">
        <v>2.75</v>
      </c>
      <c r="K59247">
        <v>5.47</v>
      </c>
      <c r="L59247" t="s">
        <v>55</v>
      </c>
      <c r="M59247" t="s">
        <v>551</v>
      </c>
      <c r="N59247" t="s">
        <v>545</v>
      </c>
      <c r="O59247" t="s">
        <v>55</v>
      </c>
      <c r="P59247" t="s">
        <v>55</v>
      </c>
      <c r="Q59247" t="s">
        <v>541</v>
      </c>
      <c r="R59247" t="s">
        <v>536</v>
      </c>
      <c r="S59247" t="s">
        <v>55</v>
      </c>
      <c r="T59247" t="s">
        <v>542</v>
      </c>
      <c r="U59247" t="s">
        <v>540</v>
      </c>
    </row>
    <row r="59248" spans="1:21" hidden="1" x14ac:dyDescent="0.25">
      <c r="A59248" t="s">
        <v>48</v>
      </c>
      <c r="B59248">
        <v>3.7</v>
      </c>
      <c r="C59248" t="s">
        <v>538</v>
      </c>
      <c r="D59248" t="s">
        <v>551</v>
      </c>
      <c r="E59248" t="s">
        <v>539</v>
      </c>
      <c r="F59248" t="s">
        <v>536</v>
      </c>
      <c r="G59248" t="s">
        <v>48</v>
      </c>
      <c r="H59248" t="s">
        <v>55</v>
      </c>
      <c r="I59248" t="s">
        <v>545</v>
      </c>
      <c r="J59248">
        <v>2.39</v>
      </c>
      <c r="K59248">
        <v>3.97</v>
      </c>
      <c r="L59248" t="s">
        <v>55</v>
      </c>
      <c r="M59248" t="s">
        <v>551</v>
      </c>
      <c r="N59248" t="s">
        <v>545</v>
      </c>
      <c r="O59248" t="s">
        <v>55</v>
      </c>
      <c r="P59248" t="s">
        <v>55</v>
      </c>
      <c r="Q59248" t="s">
        <v>541</v>
      </c>
      <c r="R59248" t="s">
        <v>536</v>
      </c>
      <c r="S59248" t="s">
        <v>55</v>
      </c>
      <c r="T59248" t="s">
        <v>542</v>
      </c>
      <c r="U59248" t="s">
        <v>540</v>
      </c>
    </row>
    <row r="59249" spans="1:21" hidden="1" x14ac:dyDescent="0.25">
      <c r="A59249" t="s">
        <v>48</v>
      </c>
      <c r="B59249">
        <v>5.9</v>
      </c>
      <c r="C59249" t="s">
        <v>536</v>
      </c>
      <c r="D59249" t="s">
        <v>551</v>
      </c>
      <c r="E59249" t="s">
        <v>545</v>
      </c>
      <c r="F59249" t="s">
        <v>536</v>
      </c>
      <c r="G59249" t="s">
        <v>48</v>
      </c>
      <c r="H59249" t="s">
        <v>55</v>
      </c>
      <c r="I59249" t="s">
        <v>545</v>
      </c>
      <c r="J59249">
        <v>3.17</v>
      </c>
      <c r="K59249">
        <v>6.25</v>
      </c>
      <c r="L59249" t="s">
        <v>55</v>
      </c>
      <c r="M59249" t="s">
        <v>551</v>
      </c>
      <c r="N59249" t="s">
        <v>545</v>
      </c>
      <c r="O59249" t="s">
        <v>55</v>
      </c>
      <c r="P59249" t="s">
        <v>55</v>
      </c>
      <c r="Q59249" t="s">
        <v>541</v>
      </c>
      <c r="R59249" t="s">
        <v>536</v>
      </c>
      <c r="S59249" t="s">
        <v>55</v>
      </c>
      <c r="T59249" t="s">
        <v>542</v>
      </c>
      <c r="U59249" t="s">
        <v>540</v>
      </c>
    </row>
    <row r="59250" spans="1:21" hidden="1" x14ac:dyDescent="0.25">
      <c r="A59250" t="s">
        <v>48</v>
      </c>
      <c r="B59250">
        <v>5.34</v>
      </c>
      <c r="C59250" t="s">
        <v>538</v>
      </c>
      <c r="D59250" t="s">
        <v>551</v>
      </c>
      <c r="E59250" t="s">
        <v>539</v>
      </c>
      <c r="F59250" t="s">
        <v>536</v>
      </c>
      <c r="G59250" t="s">
        <v>48</v>
      </c>
      <c r="H59250" t="s">
        <v>55</v>
      </c>
      <c r="I59250" t="s">
        <v>545</v>
      </c>
      <c r="J59250">
        <v>2.4700000000000002</v>
      </c>
      <c r="K59250">
        <v>4.28</v>
      </c>
      <c r="L59250" t="s">
        <v>55</v>
      </c>
      <c r="M59250" t="s">
        <v>551</v>
      </c>
      <c r="N59250" t="s">
        <v>545</v>
      </c>
      <c r="O59250" t="s">
        <v>55</v>
      </c>
      <c r="P59250" t="s">
        <v>55</v>
      </c>
      <c r="Q59250" t="s">
        <v>541</v>
      </c>
      <c r="R59250" t="s">
        <v>536</v>
      </c>
      <c r="S59250" t="s">
        <v>55</v>
      </c>
      <c r="T59250" t="s">
        <v>542</v>
      </c>
      <c r="U59250" t="s">
        <v>540</v>
      </c>
    </row>
    <row r="59251" spans="1:21" hidden="1" x14ac:dyDescent="0.25">
      <c r="A59251" t="s">
        <v>48</v>
      </c>
      <c r="B59251">
        <v>6.63</v>
      </c>
      <c r="C59251" t="s">
        <v>536</v>
      </c>
      <c r="D59251" t="s">
        <v>551</v>
      </c>
      <c r="E59251" t="s">
        <v>539</v>
      </c>
      <c r="F59251" t="s">
        <v>536</v>
      </c>
      <c r="G59251" t="s">
        <v>48</v>
      </c>
      <c r="H59251" t="s">
        <v>55</v>
      </c>
      <c r="I59251" t="s">
        <v>545</v>
      </c>
      <c r="J59251">
        <v>4.04</v>
      </c>
      <c r="K59251">
        <v>6.48</v>
      </c>
      <c r="L59251" t="s">
        <v>55</v>
      </c>
      <c r="M59251" t="s">
        <v>551</v>
      </c>
      <c r="N59251" t="s">
        <v>545</v>
      </c>
      <c r="O59251" t="s">
        <v>55</v>
      </c>
      <c r="P59251" t="s">
        <v>55</v>
      </c>
      <c r="Q59251" t="s">
        <v>541</v>
      </c>
      <c r="R59251" t="s">
        <v>536</v>
      </c>
      <c r="S59251" t="s">
        <v>55</v>
      </c>
      <c r="T59251" t="s">
        <v>542</v>
      </c>
      <c r="U59251" t="s">
        <v>540</v>
      </c>
    </row>
    <row r="59252" spans="1:21" hidden="1" x14ac:dyDescent="0.25">
      <c r="A59252" t="s">
        <v>48</v>
      </c>
      <c r="B59252">
        <v>4.5999999999999996</v>
      </c>
      <c r="C59252" t="s">
        <v>538</v>
      </c>
      <c r="D59252" t="s">
        <v>551</v>
      </c>
      <c r="E59252" t="s">
        <v>539</v>
      </c>
      <c r="F59252" t="s">
        <v>536</v>
      </c>
      <c r="G59252" t="s">
        <v>48</v>
      </c>
      <c r="H59252" t="s">
        <v>55</v>
      </c>
      <c r="I59252" t="s">
        <v>545</v>
      </c>
      <c r="J59252">
        <v>2.85</v>
      </c>
      <c r="K59252">
        <v>4.3600000000000003</v>
      </c>
      <c r="L59252" t="s">
        <v>55</v>
      </c>
      <c r="M59252" t="s">
        <v>551</v>
      </c>
      <c r="N59252" t="s">
        <v>545</v>
      </c>
      <c r="O59252" t="s">
        <v>55</v>
      </c>
      <c r="P59252" t="s">
        <v>55</v>
      </c>
      <c r="Q59252" t="s">
        <v>541</v>
      </c>
      <c r="R59252" t="s">
        <v>536</v>
      </c>
      <c r="S59252" t="s">
        <v>55</v>
      </c>
      <c r="T59252" t="s">
        <v>542</v>
      </c>
      <c r="U59252" t="s">
        <v>540</v>
      </c>
    </row>
    <row r="59253" spans="1:21" hidden="1" x14ac:dyDescent="0.25">
      <c r="A59253" t="s">
        <v>48</v>
      </c>
      <c r="B59253">
        <v>5.36</v>
      </c>
      <c r="C59253" t="s">
        <v>538</v>
      </c>
      <c r="D59253" t="s">
        <v>551</v>
      </c>
      <c r="E59253" t="s">
        <v>539</v>
      </c>
      <c r="F59253" t="s">
        <v>536</v>
      </c>
      <c r="G59253" t="s">
        <v>48</v>
      </c>
      <c r="H59253" t="s">
        <v>55</v>
      </c>
      <c r="I59253" t="s">
        <v>545</v>
      </c>
      <c r="J59253">
        <v>3.62</v>
      </c>
      <c r="K59253">
        <v>5.1100000000000003</v>
      </c>
      <c r="L59253" t="s">
        <v>55</v>
      </c>
      <c r="M59253" t="s">
        <v>551</v>
      </c>
      <c r="N59253" t="s">
        <v>545</v>
      </c>
      <c r="O59253" t="s">
        <v>55</v>
      </c>
      <c r="P59253" t="s">
        <v>55</v>
      </c>
      <c r="Q59253" t="s">
        <v>541</v>
      </c>
      <c r="R59253" t="s">
        <v>536</v>
      </c>
      <c r="S59253" t="s">
        <v>55</v>
      </c>
      <c r="T59253" t="s">
        <v>542</v>
      </c>
      <c r="U59253" t="s">
        <v>540</v>
      </c>
    </row>
    <row r="59254" spans="1:21" hidden="1" x14ac:dyDescent="0.25">
      <c r="A59254" t="s">
        <v>48</v>
      </c>
      <c r="B59254">
        <v>5.61</v>
      </c>
      <c r="C59254" t="s">
        <v>536</v>
      </c>
      <c r="D59254" t="s">
        <v>551</v>
      </c>
      <c r="E59254" t="s">
        <v>545</v>
      </c>
      <c r="F59254" t="s">
        <v>536</v>
      </c>
      <c r="G59254" t="s">
        <v>48</v>
      </c>
      <c r="H59254" t="s">
        <v>55</v>
      </c>
      <c r="I59254" t="s">
        <v>545</v>
      </c>
      <c r="J59254">
        <v>3.05</v>
      </c>
      <c r="K59254">
        <v>5.16</v>
      </c>
      <c r="L59254" t="s">
        <v>55</v>
      </c>
      <c r="M59254" t="s">
        <v>551</v>
      </c>
      <c r="N59254" t="s">
        <v>545</v>
      </c>
      <c r="O59254" t="s">
        <v>55</v>
      </c>
      <c r="P59254" t="s">
        <v>55</v>
      </c>
      <c r="Q59254" t="s">
        <v>541</v>
      </c>
      <c r="R59254" t="s">
        <v>536</v>
      </c>
      <c r="S59254" t="s">
        <v>55</v>
      </c>
      <c r="T59254" t="s">
        <v>542</v>
      </c>
      <c r="U59254" t="s">
        <v>540</v>
      </c>
    </row>
    <row r="59255" spans="1:21" hidden="1" x14ac:dyDescent="0.25">
      <c r="A59255" t="s">
        <v>48</v>
      </c>
      <c r="B59255">
        <v>5.73</v>
      </c>
      <c r="C59255" t="s">
        <v>536</v>
      </c>
      <c r="D59255" t="s">
        <v>551</v>
      </c>
      <c r="E59255" t="s">
        <v>539</v>
      </c>
      <c r="F59255" t="s">
        <v>536</v>
      </c>
      <c r="G59255" t="s">
        <v>48</v>
      </c>
      <c r="H59255" t="s">
        <v>55</v>
      </c>
      <c r="I59255" t="s">
        <v>545</v>
      </c>
      <c r="J59255">
        <v>4.12</v>
      </c>
      <c r="K59255">
        <v>7.38</v>
      </c>
      <c r="L59255" t="s">
        <v>55</v>
      </c>
      <c r="M59255" t="s">
        <v>551</v>
      </c>
      <c r="N59255" t="s">
        <v>545</v>
      </c>
      <c r="O59255" t="s">
        <v>55</v>
      </c>
      <c r="P59255" t="s">
        <v>55</v>
      </c>
      <c r="Q59255" t="s">
        <v>541</v>
      </c>
      <c r="R59255" t="s">
        <v>536</v>
      </c>
      <c r="S59255" t="s">
        <v>55</v>
      </c>
      <c r="T59255" t="s">
        <v>542</v>
      </c>
      <c r="U59255" t="s">
        <v>540</v>
      </c>
    </row>
    <row r="59256" spans="1:21" hidden="1" x14ac:dyDescent="0.25">
      <c r="A59256" t="s">
        <v>48</v>
      </c>
      <c r="B59256">
        <v>5.81</v>
      </c>
      <c r="C59256" t="s">
        <v>536</v>
      </c>
      <c r="D59256" t="s">
        <v>551</v>
      </c>
      <c r="E59256" t="s">
        <v>545</v>
      </c>
      <c r="F59256" t="s">
        <v>536</v>
      </c>
      <c r="G59256" t="s">
        <v>48</v>
      </c>
      <c r="H59256" t="s">
        <v>55</v>
      </c>
      <c r="I59256" t="s">
        <v>545</v>
      </c>
      <c r="J59256">
        <v>3.65</v>
      </c>
      <c r="K59256">
        <v>5.81</v>
      </c>
      <c r="L59256" t="s">
        <v>55</v>
      </c>
      <c r="M59256" t="s">
        <v>551</v>
      </c>
      <c r="N59256" t="s">
        <v>545</v>
      </c>
      <c r="O59256" t="s">
        <v>55</v>
      </c>
      <c r="P59256" t="s">
        <v>55</v>
      </c>
      <c r="Q59256" t="s">
        <v>541</v>
      </c>
      <c r="R59256" t="s">
        <v>536</v>
      </c>
      <c r="S59256" t="s">
        <v>55</v>
      </c>
      <c r="T59256" t="s">
        <v>542</v>
      </c>
      <c r="U59256" t="s">
        <v>540</v>
      </c>
    </row>
    <row r="59257" spans="1:21" hidden="1" x14ac:dyDescent="0.25">
      <c r="A59257" t="s">
        <v>48</v>
      </c>
      <c r="B59257">
        <v>4.99</v>
      </c>
      <c r="C59257" t="s">
        <v>538</v>
      </c>
      <c r="D59257" t="s">
        <v>551</v>
      </c>
      <c r="E59257" t="s">
        <v>545</v>
      </c>
      <c r="F59257" t="s">
        <v>536</v>
      </c>
      <c r="G59257" t="s">
        <v>48</v>
      </c>
      <c r="H59257" t="s">
        <v>55</v>
      </c>
      <c r="I59257" t="s">
        <v>545</v>
      </c>
      <c r="J59257">
        <v>3.24</v>
      </c>
      <c r="K59257">
        <v>5.47</v>
      </c>
      <c r="L59257" t="s">
        <v>55</v>
      </c>
      <c r="M59257" t="s">
        <v>551</v>
      </c>
      <c r="N59257" t="s">
        <v>545</v>
      </c>
      <c r="O59257" t="s">
        <v>55</v>
      </c>
      <c r="P59257" t="s">
        <v>55</v>
      </c>
      <c r="Q59257" t="s">
        <v>541</v>
      </c>
      <c r="R59257" t="s">
        <v>536</v>
      </c>
      <c r="S59257" t="s">
        <v>55</v>
      </c>
      <c r="T59257" t="s">
        <v>542</v>
      </c>
      <c r="U59257" t="s">
        <v>540</v>
      </c>
    </row>
    <row r="59258" spans="1:21" hidden="1" x14ac:dyDescent="0.25">
      <c r="A59258" t="s">
        <v>48</v>
      </c>
      <c r="B59258">
        <v>5.68</v>
      </c>
      <c r="C59258" t="s">
        <v>538</v>
      </c>
      <c r="D59258" t="s">
        <v>551</v>
      </c>
      <c r="E59258" t="s">
        <v>545</v>
      </c>
      <c r="F59258" t="s">
        <v>536</v>
      </c>
      <c r="G59258" t="s">
        <v>48</v>
      </c>
      <c r="H59258" t="s">
        <v>55</v>
      </c>
      <c r="I59258" t="s">
        <v>545</v>
      </c>
      <c r="J59258">
        <v>3.63</v>
      </c>
      <c r="K59258">
        <v>6.56</v>
      </c>
      <c r="L59258" t="s">
        <v>55</v>
      </c>
      <c r="M59258" t="s">
        <v>551</v>
      </c>
      <c r="N59258" t="s">
        <v>545</v>
      </c>
      <c r="O59258" t="s">
        <v>55</v>
      </c>
      <c r="P59258" t="s">
        <v>55</v>
      </c>
      <c r="Q59258" t="s">
        <v>541</v>
      </c>
      <c r="R59258" t="s">
        <v>536</v>
      </c>
      <c r="S59258" t="s">
        <v>55</v>
      </c>
      <c r="T59258" t="s">
        <v>542</v>
      </c>
      <c r="U59258" t="s">
        <v>540</v>
      </c>
    </row>
    <row r="59259" spans="1:21" hidden="1" x14ac:dyDescent="0.25">
      <c r="A59259" t="s">
        <v>48</v>
      </c>
      <c r="B59259">
        <v>3.47</v>
      </c>
      <c r="C59259" t="s">
        <v>538</v>
      </c>
      <c r="D59259" t="s">
        <v>551</v>
      </c>
      <c r="E59259" t="s">
        <v>539</v>
      </c>
      <c r="F59259" t="s">
        <v>536</v>
      </c>
      <c r="G59259" t="s">
        <v>48</v>
      </c>
      <c r="H59259" t="s">
        <v>55</v>
      </c>
      <c r="I59259" t="s">
        <v>545</v>
      </c>
      <c r="J59259">
        <v>2.38</v>
      </c>
      <c r="K59259">
        <v>4.45</v>
      </c>
      <c r="L59259" t="s">
        <v>55</v>
      </c>
      <c r="M59259" t="s">
        <v>551</v>
      </c>
      <c r="N59259" t="s">
        <v>545</v>
      </c>
      <c r="O59259" t="s">
        <v>55</v>
      </c>
      <c r="P59259" t="s">
        <v>55</v>
      </c>
      <c r="Q59259" t="s">
        <v>541</v>
      </c>
      <c r="R59259" t="s">
        <v>536</v>
      </c>
      <c r="S59259" t="s">
        <v>55</v>
      </c>
      <c r="T59259" t="s">
        <v>542</v>
      </c>
      <c r="U59259" t="s">
        <v>540</v>
      </c>
    </row>
    <row r="59260" spans="1:21" hidden="1" x14ac:dyDescent="0.25">
      <c r="A59260" t="s">
        <v>48</v>
      </c>
      <c r="B59260">
        <v>5.53</v>
      </c>
      <c r="C59260" t="s">
        <v>538</v>
      </c>
      <c r="D59260" t="s">
        <v>551</v>
      </c>
      <c r="E59260" t="s">
        <v>539</v>
      </c>
      <c r="F59260" t="s">
        <v>536</v>
      </c>
      <c r="G59260" t="s">
        <v>48</v>
      </c>
      <c r="H59260" t="s">
        <v>55</v>
      </c>
      <c r="I59260" t="s">
        <v>545</v>
      </c>
      <c r="J59260">
        <v>4.04</v>
      </c>
      <c r="K59260">
        <v>4.87</v>
      </c>
      <c r="L59260" t="s">
        <v>55</v>
      </c>
      <c r="M59260" t="s">
        <v>551</v>
      </c>
      <c r="N59260" t="s">
        <v>545</v>
      </c>
      <c r="O59260" t="s">
        <v>55</v>
      </c>
      <c r="P59260" t="s">
        <v>55</v>
      </c>
      <c r="Q59260" t="s">
        <v>541</v>
      </c>
      <c r="R59260" t="s">
        <v>536</v>
      </c>
      <c r="S59260" t="s">
        <v>55</v>
      </c>
      <c r="T59260" t="s">
        <v>542</v>
      </c>
      <c r="U59260" t="s">
        <v>540</v>
      </c>
    </row>
    <row r="59261" spans="1:21" hidden="1" x14ac:dyDescent="0.25">
      <c r="A59261" t="s">
        <v>48</v>
      </c>
      <c r="B59261">
        <v>5.86</v>
      </c>
      <c r="C59261" t="s">
        <v>536</v>
      </c>
      <c r="D59261" t="s">
        <v>551</v>
      </c>
      <c r="E59261" t="s">
        <v>539</v>
      </c>
      <c r="F59261" t="s">
        <v>536</v>
      </c>
      <c r="G59261" t="s">
        <v>48</v>
      </c>
      <c r="H59261" t="s">
        <v>55</v>
      </c>
      <c r="I59261" t="s">
        <v>545</v>
      </c>
      <c r="J59261">
        <v>4.05</v>
      </c>
      <c r="K59261">
        <v>6.36</v>
      </c>
      <c r="L59261" t="s">
        <v>55</v>
      </c>
      <c r="M59261" t="s">
        <v>551</v>
      </c>
      <c r="N59261" t="s">
        <v>545</v>
      </c>
      <c r="O59261" t="s">
        <v>55</v>
      </c>
      <c r="P59261" t="s">
        <v>55</v>
      </c>
      <c r="Q59261" t="s">
        <v>541</v>
      </c>
      <c r="R59261" t="s">
        <v>536</v>
      </c>
      <c r="S59261" t="s">
        <v>55</v>
      </c>
      <c r="T59261" t="s">
        <v>542</v>
      </c>
      <c r="U59261" t="s">
        <v>540</v>
      </c>
    </row>
    <row r="59262" spans="1:21" hidden="1" x14ac:dyDescent="0.25">
      <c r="A59262" t="s">
        <v>48</v>
      </c>
      <c r="B59262">
        <v>4.45</v>
      </c>
      <c r="C59262" t="s">
        <v>536</v>
      </c>
      <c r="D59262" t="s">
        <v>551</v>
      </c>
      <c r="E59262" t="s">
        <v>545</v>
      </c>
      <c r="F59262" t="s">
        <v>536</v>
      </c>
      <c r="G59262" t="s">
        <v>48</v>
      </c>
      <c r="H59262" t="s">
        <v>55</v>
      </c>
      <c r="I59262" t="s">
        <v>545</v>
      </c>
      <c r="J59262">
        <v>3.17</v>
      </c>
      <c r="K59262">
        <v>5.48</v>
      </c>
      <c r="L59262" t="s">
        <v>55</v>
      </c>
      <c r="M59262" t="s">
        <v>551</v>
      </c>
      <c r="N59262" t="s">
        <v>545</v>
      </c>
      <c r="O59262" t="s">
        <v>55</v>
      </c>
      <c r="P59262" t="s">
        <v>55</v>
      </c>
      <c r="Q59262" t="s">
        <v>541</v>
      </c>
      <c r="R59262" t="s">
        <v>536</v>
      </c>
      <c r="S59262" t="s">
        <v>55</v>
      </c>
      <c r="T59262" t="s">
        <v>542</v>
      </c>
      <c r="U59262" t="s">
        <v>540</v>
      </c>
    </row>
    <row r="59263" spans="1:21" hidden="1" x14ac:dyDescent="0.25">
      <c r="A59263" t="s">
        <v>48</v>
      </c>
      <c r="B59263">
        <v>4.8899999999999997</v>
      </c>
      <c r="C59263" t="s">
        <v>536</v>
      </c>
      <c r="D59263" t="s">
        <v>551</v>
      </c>
      <c r="E59263" t="s">
        <v>539</v>
      </c>
      <c r="F59263" t="s">
        <v>536</v>
      </c>
      <c r="G59263" t="s">
        <v>48</v>
      </c>
      <c r="H59263" t="s">
        <v>55</v>
      </c>
      <c r="I59263" t="s">
        <v>545</v>
      </c>
      <c r="J59263">
        <v>3.84</v>
      </c>
      <c r="K59263">
        <v>5.48</v>
      </c>
      <c r="L59263" t="s">
        <v>55</v>
      </c>
      <c r="M59263" t="s">
        <v>551</v>
      </c>
      <c r="N59263" t="s">
        <v>545</v>
      </c>
      <c r="O59263" t="s">
        <v>55</v>
      </c>
      <c r="P59263" t="s">
        <v>55</v>
      </c>
      <c r="Q59263" t="s">
        <v>541</v>
      </c>
      <c r="R59263" t="s">
        <v>536</v>
      </c>
      <c r="S59263" t="s">
        <v>55</v>
      </c>
      <c r="T59263" t="s">
        <v>542</v>
      </c>
      <c r="U59263" t="s">
        <v>540</v>
      </c>
    </row>
    <row r="59264" spans="1:21" hidden="1" x14ac:dyDescent="0.25">
      <c r="A59264" t="s">
        <v>48</v>
      </c>
      <c r="B59264">
        <v>4.1900000000000004</v>
      </c>
      <c r="C59264" t="s">
        <v>538</v>
      </c>
      <c r="D59264" t="s">
        <v>551</v>
      </c>
      <c r="E59264" t="s">
        <v>539</v>
      </c>
      <c r="F59264" t="s">
        <v>536</v>
      </c>
      <c r="G59264" t="s">
        <v>48</v>
      </c>
      <c r="H59264" t="s">
        <v>55</v>
      </c>
      <c r="I59264" t="s">
        <v>545</v>
      </c>
      <c r="J59264">
        <v>3.16</v>
      </c>
      <c r="K59264">
        <v>4.7699999999999996</v>
      </c>
      <c r="L59264" t="s">
        <v>55</v>
      </c>
      <c r="M59264" t="s">
        <v>551</v>
      </c>
      <c r="N59264" t="s">
        <v>545</v>
      </c>
      <c r="O59264" t="s">
        <v>55</v>
      </c>
      <c r="P59264" t="s">
        <v>55</v>
      </c>
      <c r="Q59264" t="s">
        <v>541</v>
      </c>
      <c r="R59264" t="s">
        <v>536</v>
      </c>
      <c r="S59264" t="s">
        <v>55</v>
      </c>
      <c r="T59264" t="s">
        <v>542</v>
      </c>
      <c r="U59264" t="s">
        <v>540</v>
      </c>
    </row>
    <row r="59265" spans="1:21" hidden="1" x14ac:dyDescent="0.25">
      <c r="A59265" t="s">
        <v>48</v>
      </c>
      <c r="B59265">
        <v>4.5599999999999996</v>
      </c>
      <c r="C59265" t="s">
        <v>536</v>
      </c>
      <c r="D59265" t="s">
        <v>551</v>
      </c>
      <c r="E59265" t="s">
        <v>545</v>
      </c>
      <c r="F59265" t="s">
        <v>536</v>
      </c>
      <c r="G59265" t="s">
        <v>48</v>
      </c>
      <c r="H59265" t="s">
        <v>55</v>
      </c>
      <c r="I59265" t="s">
        <v>545</v>
      </c>
      <c r="J59265">
        <v>3.68</v>
      </c>
      <c r="K59265">
        <v>5.87</v>
      </c>
      <c r="L59265" t="s">
        <v>55</v>
      </c>
      <c r="M59265" t="s">
        <v>551</v>
      </c>
      <c r="N59265" t="s">
        <v>545</v>
      </c>
      <c r="O59265" t="s">
        <v>55</v>
      </c>
      <c r="P59265" t="s">
        <v>55</v>
      </c>
      <c r="Q59265" t="s">
        <v>541</v>
      </c>
      <c r="R59265" t="s">
        <v>536</v>
      </c>
      <c r="S59265" t="s">
        <v>55</v>
      </c>
      <c r="T59265" t="s">
        <v>542</v>
      </c>
      <c r="U59265" t="s">
        <v>540</v>
      </c>
    </row>
    <row r="59266" spans="1:21" hidden="1" x14ac:dyDescent="0.25">
      <c r="A59266" t="s">
        <v>48</v>
      </c>
      <c r="B59266">
        <v>5.55</v>
      </c>
      <c r="C59266" t="s">
        <v>536</v>
      </c>
      <c r="D59266" t="s">
        <v>551</v>
      </c>
      <c r="E59266" t="s">
        <v>539</v>
      </c>
      <c r="F59266" t="s">
        <v>536</v>
      </c>
      <c r="G59266" t="s">
        <v>48</v>
      </c>
      <c r="H59266" t="s">
        <v>55</v>
      </c>
      <c r="I59266" t="s">
        <v>545</v>
      </c>
      <c r="J59266">
        <v>3.47</v>
      </c>
      <c r="K59266">
        <v>4.72</v>
      </c>
      <c r="L59266" t="s">
        <v>55</v>
      </c>
      <c r="M59266" t="s">
        <v>551</v>
      </c>
      <c r="N59266" t="s">
        <v>545</v>
      </c>
      <c r="O59266" t="s">
        <v>55</v>
      </c>
      <c r="P59266" t="s">
        <v>55</v>
      </c>
      <c r="Q59266" t="s">
        <v>541</v>
      </c>
      <c r="R59266" t="s">
        <v>536</v>
      </c>
      <c r="S59266" t="s">
        <v>55</v>
      </c>
      <c r="T59266" t="s">
        <v>542</v>
      </c>
      <c r="U59266" t="s">
        <v>540</v>
      </c>
    </row>
    <row r="59267" spans="1:21" hidden="1" x14ac:dyDescent="0.25">
      <c r="A59267" t="s">
        <v>48</v>
      </c>
      <c r="B59267">
        <v>4.6399999999999997</v>
      </c>
      <c r="C59267" t="s">
        <v>536</v>
      </c>
      <c r="D59267" t="s">
        <v>551</v>
      </c>
      <c r="E59267" t="s">
        <v>539</v>
      </c>
      <c r="F59267" t="s">
        <v>536</v>
      </c>
      <c r="G59267" t="s">
        <v>48</v>
      </c>
      <c r="H59267" t="s">
        <v>55</v>
      </c>
      <c r="I59267" t="s">
        <v>545</v>
      </c>
      <c r="J59267">
        <v>3.63</v>
      </c>
      <c r="K59267">
        <v>5.46</v>
      </c>
      <c r="L59267" t="s">
        <v>55</v>
      </c>
      <c r="M59267" t="s">
        <v>551</v>
      </c>
      <c r="N59267" t="s">
        <v>545</v>
      </c>
      <c r="O59267" t="s">
        <v>55</v>
      </c>
      <c r="P59267" t="s">
        <v>55</v>
      </c>
      <c r="Q59267" t="s">
        <v>541</v>
      </c>
      <c r="R59267" t="s">
        <v>536</v>
      </c>
      <c r="S59267" t="s">
        <v>55</v>
      </c>
      <c r="T59267" t="s">
        <v>542</v>
      </c>
      <c r="U59267" t="s">
        <v>540</v>
      </c>
    </row>
    <row r="59268" spans="1:21" hidden="1" x14ac:dyDescent="0.25">
      <c r="A59268" t="s">
        <v>48</v>
      </c>
      <c r="B59268">
        <v>4</v>
      </c>
      <c r="C59268" t="s">
        <v>538</v>
      </c>
      <c r="D59268" t="s">
        <v>551</v>
      </c>
      <c r="E59268" t="s">
        <v>545</v>
      </c>
      <c r="F59268" t="s">
        <v>536</v>
      </c>
      <c r="G59268" t="s">
        <v>48</v>
      </c>
      <c r="H59268" t="s">
        <v>55</v>
      </c>
      <c r="I59268" t="s">
        <v>545</v>
      </c>
      <c r="J59268">
        <v>2.9</v>
      </c>
      <c r="K59268">
        <v>4.1900000000000004</v>
      </c>
      <c r="L59268" t="s">
        <v>55</v>
      </c>
      <c r="M59268" t="s">
        <v>551</v>
      </c>
      <c r="N59268" t="s">
        <v>545</v>
      </c>
      <c r="O59268" t="s">
        <v>55</v>
      </c>
      <c r="P59268" t="s">
        <v>55</v>
      </c>
      <c r="Q59268" t="s">
        <v>541</v>
      </c>
      <c r="R59268" t="s">
        <v>536</v>
      </c>
      <c r="S59268" t="s">
        <v>55</v>
      </c>
      <c r="T59268" t="s">
        <v>542</v>
      </c>
      <c r="U59268" t="s">
        <v>540</v>
      </c>
    </row>
    <row r="59269" spans="1:21" hidden="1" x14ac:dyDescent="0.25">
      <c r="A59269" t="s">
        <v>48</v>
      </c>
      <c r="B59269">
        <v>5.38</v>
      </c>
      <c r="C59269" t="s">
        <v>536</v>
      </c>
      <c r="D59269" t="s">
        <v>551</v>
      </c>
      <c r="E59269" t="s">
        <v>545</v>
      </c>
      <c r="F59269" t="s">
        <v>536</v>
      </c>
      <c r="G59269" t="s">
        <v>48</v>
      </c>
      <c r="H59269" t="s">
        <v>55</v>
      </c>
      <c r="I59269" t="s">
        <v>545</v>
      </c>
      <c r="J59269">
        <v>3.53</v>
      </c>
      <c r="K59269">
        <v>5.92</v>
      </c>
      <c r="L59269" t="s">
        <v>55</v>
      </c>
      <c r="M59269" t="s">
        <v>551</v>
      </c>
      <c r="N59269" t="s">
        <v>545</v>
      </c>
      <c r="O59269" t="s">
        <v>55</v>
      </c>
      <c r="P59269" t="s">
        <v>55</v>
      </c>
      <c r="Q59269" t="s">
        <v>541</v>
      </c>
      <c r="R59269" t="s">
        <v>536</v>
      </c>
      <c r="S59269" t="s">
        <v>55</v>
      </c>
      <c r="T59269" t="s">
        <v>542</v>
      </c>
      <c r="U59269" t="s">
        <v>540</v>
      </c>
    </row>
    <row r="59270" spans="1:21" hidden="1" x14ac:dyDescent="0.25">
      <c r="A59270" t="s">
        <v>48</v>
      </c>
      <c r="B59270">
        <v>4.29</v>
      </c>
      <c r="C59270" t="s">
        <v>538</v>
      </c>
      <c r="D59270" t="s">
        <v>551</v>
      </c>
      <c r="E59270" t="s">
        <v>545</v>
      </c>
      <c r="F59270" t="s">
        <v>536</v>
      </c>
      <c r="G59270" t="s">
        <v>48</v>
      </c>
      <c r="H59270" t="s">
        <v>55</v>
      </c>
      <c r="I59270" t="s">
        <v>545</v>
      </c>
      <c r="J59270">
        <v>3.54</v>
      </c>
      <c r="K59270">
        <v>5.77</v>
      </c>
      <c r="L59270" t="s">
        <v>55</v>
      </c>
      <c r="M59270" t="s">
        <v>551</v>
      </c>
      <c r="N59270" t="s">
        <v>545</v>
      </c>
      <c r="O59270" t="s">
        <v>55</v>
      </c>
      <c r="P59270" t="s">
        <v>55</v>
      </c>
      <c r="Q59270" t="s">
        <v>541</v>
      </c>
      <c r="R59270" t="s">
        <v>536</v>
      </c>
      <c r="S59270" t="s">
        <v>55</v>
      </c>
      <c r="T59270" t="s">
        <v>542</v>
      </c>
      <c r="U59270" t="s">
        <v>540</v>
      </c>
    </row>
    <row r="59271" spans="1:21" hidden="1" x14ac:dyDescent="0.25">
      <c r="A59271" t="s">
        <v>48</v>
      </c>
      <c r="B59271">
        <v>3.59</v>
      </c>
      <c r="C59271" t="s">
        <v>538</v>
      </c>
      <c r="D59271" t="s">
        <v>551</v>
      </c>
      <c r="E59271" t="s">
        <v>539</v>
      </c>
      <c r="F59271" t="s">
        <v>536</v>
      </c>
      <c r="G59271" t="s">
        <v>48</v>
      </c>
      <c r="H59271" t="s">
        <v>55</v>
      </c>
      <c r="I59271" t="s">
        <v>545</v>
      </c>
      <c r="J59271">
        <v>2.14</v>
      </c>
      <c r="K59271">
        <v>3.77</v>
      </c>
      <c r="L59271" t="s">
        <v>55</v>
      </c>
      <c r="M59271" t="s">
        <v>551</v>
      </c>
      <c r="N59271" t="s">
        <v>545</v>
      </c>
      <c r="O59271" t="s">
        <v>55</v>
      </c>
      <c r="P59271" t="s">
        <v>55</v>
      </c>
      <c r="Q59271" t="s">
        <v>541</v>
      </c>
      <c r="R59271" t="s">
        <v>536</v>
      </c>
      <c r="S59271" t="s">
        <v>55</v>
      </c>
      <c r="T59271" t="s">
        <v>542</v>
      </c>
      <c r="U59271" t="s">
        <v>540</v>
      </c>
    </row>
    <row r="59272" spans="1:21" hidden="1" x14ac:dyDescent="0.25">
      <c r="A59272" t="s">
        <v>48</v>
      </c>
      <c r="B59272">
        <v>4.91</v>
      </c>
      <c r="C59272" t="s">
        <v>536</v>
      </c>
      <c r="D59272" t="s">
        <v>551</v>
      </c>
      <c r="E59272" t="s">
        <v>539</v>
      </c>
      <c r="F59272" t="s">
        <v>536</v>
      </c>
      <c r="G59272" t="s">
        <v>48</v>
      </c>
      <c r="H59272" t="s">
        <v>55</v>
      </c>
      <c r="I59272" t="s">
        <v>545</v>
      </c>
      <c r="J59272">
        <v>3.8</v>
      </c>
      <c r="K59272">
        <v>4.8899999999999997</v>
      </c>
      <c r="L59272" t="s">
        <v>55</v>
      </c>
      <c r="M59272" t="s">
        <v>551</v>
      </c>
      <c r="N59272" t="s">
        <v>545</v>
      </c>
      <c r="O59272" t="s">
        <v>55</v>
      </c>
      <c r="P59272" t="s">
        <v>55</v>
      </c>
      <c r="Q59272" t="s">
        <v>541</v>
      </c>
      <c r="R59272" t="s">
        <v>536</v>
      </c>
      <c r="S59272" t="s">
        <v>55</v>
      </c>
      <c r="T59272" t="s">
        <v>542</v>
      </c>
      <c r="U59272" t="s">
        <v>540</v>
      </c>
    </row>
    <row r="59273" spans="1:21" hidden="1" x14ac:dyDescent="0.25">
      <c r="A59273" t="s">
        <v>48</v>
      </c>
      <c r="B59273">
        <v>4.79</v>
      </c>
      <c r="C59273" t="s">
        <v>538</v>
      </c>
      <c r="D59273" t="s">
        <v>551</v>
      </c>
      <c r="E59273" t="s">
        <v>539</v>
      </c>
      <c r="F59273" t="s">
        <v>536</v>
      </c>
      <c r="G59273" t="s">
        <v>48</v>
      </c>
      <c r="H59273" t="s">
        <v>55</v>
      </c>
      <c r="I59273" t="s">
        <v>545</v>
      </c>
      <c r="J59273">
        <v>3.2</v>
      </c>
      <c r="K59273">
        <v>4.83</v>
      </c>
      <c r="L59273" t="s">
        <v>55</v>
      </c>
      <c r="M59273" t="s">
        <v>551</v>
      </c>
      <c r="N59273" t="s">
        <v>545</v>
      </c>
      <c r="O59273" t="s">
        <v>55</v>
      </c>
      <c r="P59273" t="s">
        <v>55</v>
      </c>
      <c r="Q59273" t="s">
        <v>541</v>
      </c>
      <c r="R59273" t="s">
        <v>536</v>
      </c>
      <c r="S59273" t="s">
        <v>55</v>
      </c>
      <c r="T59273" t="s">
        <v>542</v>
      </c>
      <c r="U59273" t="s">
        <v>540</v>
      </c>
    </row>
    <row r="59274" spans="1:21" hidden="1" x14ac:dyDescent="0.25">
      <c r="A59274" t="s">
        <v>48</v>
      </c>
      <c r="B59274">
        <v>5.0999999999999996</v>
      </c>
      <c r="C59274" t="s">
        <v>536</v>
      </c>
      <c r="D59274" t="s">
        <v>551</v>
      </c>
      <c r="E59274" t="s">
        <v>545</v>
      </c>
      <c r="F59274" t="s">
        <v>536</v>
      </c>
      <c r="G59274" t="s">
        <v>48</v>
      </c>
      <c r="H59274" t="s">
        <v>55</v>
      </c>
      <c r="I59274" t="s">
        <v>545</v>
      </c>
      <c r="J59274">
        <v>2.4900000000000002</v>
      </c>
      <c r="K59274">
        <v>5.24</v>
      </c>
      <c r="L59274" t="s">
        <v>55</v>
      </c>
      <c r="M59274" t="s">
        <v>551</v>
      </c>
      <c r="N59274" t="s">
        <v>545</v>
      </c>
      <c r="O59274" t="s">
        <v>55</v>
      </c>
      <c r="P59274" t="s">
        <v>55</v>
      </c>
      <c r="Q59274" t="s">
        <v>541</v>
      </c>
      <c r="R59274" t="s">
        <v>536</v>
      </c>
      <c r="S59274" t="s">
        <v>55</v>
      </c>
      <c r="T59274" t="s">
        <v>542</v>
      </c>
      <c r="U59274" t="s">
        <v>540</v>
      </c>
    </row>
    <row r="59275" spans="1:21" hidden="1" x14ac:dyDescent="0.25">
      <c r="A59275" t="s">
        <v>48</v>
      </c>
      <c r="B59275">
        <v>4.6100000000000003</v>
      </c>
      <c r="C59275" t="s">
        <v>538</v>
      </c>
      <c r="D59275" t="s">
        <v>551</v>
      </c>
      <c r="E59275" t="s">
        <v>545</v>
      </c>
      <c r="F59275" t="s">
        <v>536</v>
      </c>
      <c r="G59275" t="s">
        <v>48</v>
      </c>
      <c r="H59275" t="s">
        <v>55</v>
      </c>
      <c r="I59275" t="s">
        <v>545</v>
      </c>
      <c r="J59275">
        <v>2.99</v>
      </c>
      <c r="K59275">
        <v>5.13</v>
      </c>
      <c r="L59275" t="s">
        <v>55</v>
      </c>
      <c r="M59275" t="s">
        <v>551</v>
      </c>
      <c r="N59275" t="s">
        <v>545</v>
      </c>
      <c r="O59275" t="s">
        <v>55</v>
      </c>
      <c r="P59275" t="s">
        <v>55</v>
      </c>
      <c r="Q59275" t="s">
        <v>541</v>
      </c>
      <c r="R59275" t="s">
        <v>536</v>
      </c>
      <c r="S59275" t="s">
        <v>55</v>
      </c>
      <c r="T59275" t="s">
        <v>542</v>
      </c>
      <c r="U59275" t="s">
        <v>540</v>
      </c>
    </row>
    <row r="59276" spans="1:21" hidden="1" x14ac:dyDescent="0.25">
      <c r="A59276" t="s">
        <v>48</v>
      </c>
      <c r="B59276">
        <v>5.09</v>
      </c>
      <c r="C59276" t="s">
        <v>536</v>
      </c>
      <c r="D59276" t="s">
        <v>551</v>
      </c>
      <c r="E59276" t="s">
        <v>539</v>
      </c>
      <c r="F59276" t="s">
        <v>536</v>
      </c>
      <c r="G59276" t="s">
        <v>48</v>
      </c>
      <c r="H59276" t="s">
        <v>55</v>
      </c>
      <c r="I59276" t="s">
        <v>545</v>
      </c>
      <c r="J59276">
        <v>4.07</v>
      </c>
      <c r="K59276">
        <v>5.52</v>
      </c>
      <c r="L59276" t="s">
        <v>55</v>
      </c>
      <c r="M59276" t="s">
        <v>551</v>
      </c>
      <c r="N59276" t="s">
        <v>545</v>
      </c>
      <c r="O59276" t="s">
        <v>55</v>
      </c>
      <c r="P59276" t="s">
        <v>55</v>
      </c>
      <c r="Q59276" t="s">
        <v>541</v>
      </c>
      <c r="R59276" t="s">
        <v>536</v>
      </c>
      <c r="S59276" t="s">
        <v>55</v>
      </c>
      <c r="T59276" t="s">
        <v>542</v>
      </c>
      <c r="U59276" t="s">
        <v>540</v>
      </c>
    </row>
    <row r="59277" spans="1:21" hidden="1" x14ac:dyDescent="0.25">
      <c r="A59277" t="s">
        <v>48</v>
      </c>
      <c r="B59277">
        <v>5.86</v>
      </c>
      <c r="C59277" t="s">
        <v>538</v>
      </c>
      <c r="D59277" t="s">
        <v>551</v>
      </c>
      <c r="E59277" t="s">
        <v>539</v>
      </c>
      <c r="F59277" t="s">
        <v>536</v>
      </c>
      <c r="G59277" t="s">
        <v>48</v>
      </c>
      <c r="H59277" t="s">
        <v>55</v>
      </c>
      <c r="I59277" t="s">
        <v>545</v>
      </c>
      <c r="J59277">
        <v>3.63</v>
      </c>
      <c r="K59277">
        <v>6.37</v>
      </c>
      <c r="L59277" t="s">
        <v>55</v>
      </c>
      <c r="M59277" t="s">
        <v>551</v>
      </c>
      <c r="N59277" t="s">
        <v>545</v>
      </c>
      <c r="O59277" t="s">
        <v>55</v>
      </c>
      <c r="P59277" t="s">
        <v>55</v>
      </c>
      <c r="Q59277" t="s">
        <v>541</v>
      </c>
      <c r="R59277" t="s">
        <v>536</v>
      </c>
      <c r="S59277" t="s">
        <v>55</v>
      </c>
      <c r="T59277" t="s">
        <v>542</v>
      </c>
      <c r="U59277" t="s">
        <v>540</v>
      </c>
    </row>
    <row r="59278" spans="1:21" hidden="1" x14ac:dyDescent="0.25">
      <c r="A59278" t="s">
        <v>48</v>
      </c>
      <c r="B59278">
        <v>5.09</v>
      </c>
      <c r="C59278" t="s">
        <v>536</v>
      </c>
      <c r="D59278" t="s">
        <v>551</v>
      </c>
      <c r="E59278" t="s">
        <v>545</v>
      </c>
      <c r="F59278" t="s">
        <v>536</v>
      </c>
      <c r="G59278" t="s">
        <v>48</v>
      </c>
      <c r="H59278" t="s">
        <v>55</v>
      </c>
      <c r="I59278" t="s">
        <v>545</v>
      </c>
      <c r="J59278">
        <v>4.1100000000000003</v>
      </c>
      <c r="K59278">
        <v>6.58</v>
      </c>
      <c r="L59278" t="s">
        <v>55</v>
      </c>
      <c r="M59278" t="s">
        <v>551</v>
      </c>
      <c r="N59278" t="s">
        <v>545</v>
      </c>
      <c r="O59278" t="s">
        <v>55</v>
      </c>
      <c r="P59278" t="s">
        <v>55</v>
      </c>
      <c r="Q59278" t="s">
        <v>541</v>
      </c>
      <c r="R59278" t="s">
        <v>536</v>
      </c>
      <c r="S59278" t="s">
        <v>55</v>
      </c>
      <c r="T59278" t="s">
        <v>542</v>
      </c>
      <c r="U59278" t="s">
        <v>540</v>
      </c>
    </row>
    <row r="59279" spans="1:21" hidden="1" x14ac:dyDescent="0.25">
      <c r="A59279" t="s">
        <v>48</v>
      </c>
      <c r="B59279">
        <v>6.4</v>
      </c>
      <c r="C59279" t="s">
        <v>538</v>
      </c>
      <c r="D59279" t="s">
        <v>551</v>
      </c>
      <c r="E59279" t="s">
        <v>545</v>
      </c>
      <c r="F59279" t="s">
        <v>536</v>
      </c>
      <c r="G59279" t="s">
        <v>48</v>
      </c>
      <c r="H59279" t="s">
        <v>55</v>
      </c>
      <c r="I59279" t="s">
        <v>545</v>
      </c>
      <c r="J59279">
        <v>3.91</v>
      </c>
      <c r="K59279">
        <v>6.73</v>
      </c>
      <c r="L59279" t="s">
        <v>55</v>
      </c>
      <c r="M59279" t="s">
        <v>551</v>
      </c>
      <c r="N59279" t="s">
        <v>545</v>
      </c>
      <c r="O59279" t="s">
        <v>55</v>
      </c>
      <c r="P59279" t="s">
        <v>55</v>
      </c>
      <c r="Q59279" t="s">
        <v>541</v>
      </c>
      <c r="R59279" t="s">
        <v>536</v>
      </c>
      <c r="S59279" t="s">
        <v>55</v>
      </c>
      <c r="T59279" t="s">
        <v>542</v>
      </c>
      <c r="U59279" t="s">
        <v>540</v>
      </c>
    </row>
    <row r="59280" spans="1:21" hidden="1" x14ac:dyDescent="0.25">
      <c r="A59280" t="s">
        <v>48</v>
      </c>
      <c r="B59280">
        <v>6.12</v>
      </c>
      <c r="C59280" t="s">
        <v>536</v>
      </c>
      <c r="D59280" t="s">
        <v>551</v>
      </c>
      <c r="E59280" t="s">
        <v>545</v>
      </c>
      <c r="F59280" t="s">
        <v>536</v>
      </c>
      <c r="G59280" t="s">
        <v>48</v>
      </c>
      <c r="H59280" t="s">
        <v>55</v>
      </c>
      <c r="I59280" t="s">
        <v>545</v>
      </c>
      <c r="J59280">
        <v>4.37</v>
      </c>
      <c r="K59280">
        <v>6.33</v>
      </c>
      <c r="L59280" t="s">
        <v>55</v>
      </c>
      <c r="M59280" t="s">
        <v>551</v>
      </c>
      <c r="N59280" t="s">
        <v>545</v>
      </c>
      <c r="O59280" t="s">
        <v>55</v>
      </c>
      <c r="P59280" t="s">
        <v>55</v>
      </c>
      <c r="Q59280" t="s">
        <v>541</v>
      </c>
      <c r="R59280" t="s">
        <v>536</v>
      </c>
      <c r="S59280" t="s">
        <v>55</v>
      </c>
      <c r="T59280" t="s">
        <v>542</v>
      </c>
      <c r="U59280" t="s">
        <v>540</v>
      </c>
    </row>
    <row r="59281" spans="1:21" hidden="1" x14ac:dyDescent="0.25">
      <c r="A59281" t="s">
        <v>48</v>
      </c>
      <c r="B59281">
        <v>5.89</v>
      </c>
      <c r="C59281" t="s">
        <v>536</v>
      </c>
      <c r="D59281" t="s">
        <v>551</v>
      </c>
      <c r="E59281" t="s">
        <v>545</v>
      </c>
      <c r="F59281" t="s">
        <v>536</v>
      </c>
      <c r="G59281" t="s">
        <v>48</v>
      </c>
      <c r="H59281" t="s">
        <v>55</v>
      </c>
      <c r="I59281" t="s">
        <v>545</v>
      </c>
      <c r="J59281">
        <v>4.0199999999999996</v>
      </c>
      <c r="K59281">
        <v>6.69</v>
      </c>
      <c r="L59281" t="s">
        <v>55</v>
      </c>
      <c r="M59281" t="s">
        <v>551</v>
      </c>
      <c r="N59281" t="s">
        <v>545</v>
      </c>
      <c r="O59281" t="s">
        <v>55</v>
      </c>
      <c r="P59281" t="s">
        <v>55</v>
      </c>
      <c r="Q59281" t="s">
        <v>541</v>
      </c>
      <c r="R59281" t="s">
        <v>536</v>
      </c>
      <c r="S59281" t="s">
        <v>55</v>
      </c>
      <c r="T59281" t="s">
        <v>542</v>
      </c>
      <c r="U59281" t="s">
        <v>540</v>
      </c>
    </row>
    <row r="59282" spans="1:21" hidden="1" x14ac:dyDescent="0.25">
      <c r="A59282" t="s">
        <v>48</v>
      </c>
      <c r="B59282">
        <v>5.18</v>
      </c>
      <c r="C59282" t="s">
        <v>538</v>
      </c>
      <c r="D59282" t="s">
        <v>551</v>
      </c>
      <c r="E59282" t="s">
        <v>545</v>
      </c>
      <c r="F59282" t="s">
        <v>536</v>
      </c>
      <c r="G59282" t="s">
        <v>48</v>
      </c>
      <c r="H59282" t="s">
        <v>55</v>
      </c>
      <c r="I59282" t="s">
        <v>545</v>
      </c>
      <c r="J59282">
        <v>2.86</v>
      </c>
      <c r="K59282">
        <v>4.5999999999999996</v>
      </c>
      <c r="L59282" t="s">
        <v>55</v>
      </c>
      <c r="M59282" t="s">
        <v>551</v>
      </c>
      <c r="N59282" t="s">
        <v>545</v>
      </c>
      <c r="O59282" t="s">
        <v>55</v>
      </c>
      <c r="P59282" t="s">
        <v>55</v>
      </c>
      <c r="Q59282" t="s">
        <v>541</v>
      </c>
      <c r="R59282" t="s">
        <v>536</v>
      </c>
      <c r="S59282" t="s">
        <v>55</v>
      </c>
      <c r="T59282" t="s">
        <v>542</v>
      </c>
      <c r="U59282" t="s">
        <v>540</v>
      </c>
    </row>
    <row r="59283" spans="1:21" hidden="1" x14ac:dyDescent="0.25">
      <c r="A59283" t="s">
        <v>48</v>
      </c>
      <c r="B59283">
        <v>4.97</v>
      </c>
      <c r="C59283" t="s">
        <v>536</v>
      </c>
      <c r="D59283" t="s">
        <v>551</v>
      </c>
      <c r="E59283" t="s">
        <v>545</v>
      </c>
      <c r="F59283" t="s">
        <v>536</v>
      </c>
      <c r="G59283" t="s">
        <v>48</v>
      </c>
      <c r="H59283" t="s">
        <v>55</v>
      </c>
      <c r="I59283" t="s">
        <v>545</v>
      </c>
      <c r="J59283">
        <v>3.33</v>
      </c>
      <c r="K59283">
        <v>3.98</v>
      </c>
      <c r="L59283" t="s">
        <v>55</v>
      </c>
      <c r="M59283" t="s">
        <v>551</v>
      </c>
      <c r="N59283" t="s">
        <v>545</v>
      </c>
      <c r="O59283" t="s">
        <v>55</v>
      </c>
      <c r="P59283" t="s">
        <v>55</v>
      </c>
      <c r="Q59283" t="s">
        <v>541</v>
      </c>
      <c r="R59283" t="s">
        <v>536</v>
      </c>
      <c r="S59283" t="s">
        <v>55</v>
      </c>
      <c r="T59283" t="s">
        <v>542</v>
      </c>
      <c r="U59283" t="s">
        <v>540</v>
      </c>
    </row>
    <row r="59284" spans="1:21" hidden="1" x14ac:dyDescent="0.25">
      <c r="A59284" t="s">
        <v>48</v>
      </c>
      <c r="B59284">
        <v>5.0599999999999996</v>
      </c>
      <c r="C59284" t="s">
        <v>536</v>
      </c>
      <c r="D59284" t="s">
        <v>551</v>
      </c>
      <c r="E59284" t="s">
        <v>539</v>
      </c>
      <c r="F59284" t="s">
        <v>536</v>
      </c>
      <c r="G59284" t="s">
        <v>48</v>
      </c>
      <c r="H59284" t="s">
        <v>55</v>
      </c>
      <c r="I59284" t="s">
        <v>545</v>
      </c>
      <c r="J59284">
        <v>3.58</v>
      </c>
      <c r="K59284">
        <v>6.27</v>
      </c>
      <c r="L59284" t="s">
        <v>55</v>
      </c>
      <c r="M59284" t="s">
        <v>551</v>
      </c>
      <c r="N59284" t="s">
        <v>545</v>
      </c>
      <c r="O59284" t="s">
        <v>55</v>
      </c>
      <c r="P59284" t="s">
        <v>55</v>
      </c>
      <c r="Q59284" t="s">
        <v>541</v>
      </c>
      <c r="R59284" t="s">
        <v>536</v>
      </c>
      <c r="S59284" t="s">
        <v>55</v>
      </c>
      <c r="T59284" t="s">
        <v>542</v>
      </c>
      <c r="U59284" t="s">
        <v>540</v>
      </c>
    </row>
    <row r="59285" spans="1:21" hidden="1" x14ac:dyDescent="0.25">
      <c r="A59285" t="s">
        <v>48</v>
      </c>
      <c r="B59285">
        <v>3.82</v>
      </c>
      <c r="C59285" t="s">
        <v>536</v>
      </c>
      <c r="D59285" t="s">
        <v>551</v>
      </c>
      <c r="E59285" t="s">
        <v>545</v>
      </c>
      <c r="F59285" t="s">
        <v>536</v>
      </c>
      <c r="G59285" t="s">
        <v>48</v>
      </c>
      <c r="H59285" t="s">
        <v>55</v>
      </c>
      <c r="I59285" t="s">
        <v>545</v>
      </c>
      <c r="J59285">
        <v>3.13</v>
      </c>
      <c r="K59285">
        <v>4.17</v>
      </c>
      <c r="L59285" t="s">
        <v>55</v>
      </c>
      <c r="M59285" t="s">
        <v>551</v>
      </c>
      <c r="N59285" t="s">
        <v>545</v>
      </c>
      <c r="O59285" t="s">
        <v>55</v>
      </c>
      <c r="P59285" t="s">
        <v>55</v>
      </c>
      <c r="Q59285" t="s">
        <v>541</v>
      </c>
      <c r="R59285" t="s">
        <v>536</v>
      </c>
      <c r="S59285" t="s">
        <v>55</v>
      </c>
      <c r="T59285" t="s">
        <v>542</v>
      </c>
      <c r="U59285" t="s">
        <v>540</v>
      </c>
    </row>
    <row r="59286" spans="1:21" hidden="1" x14ac:dyDescent="0.25">
      <c r="A59286" t="s">
        <v>48</v>
      </c>
      <c r="B59286">
        <v>4.22</v>
      </c>
      <c r="C59286" t="s">
        <v>538</v>
      </c>
      <c r="D59286" t="s">
        <v>551</v>
      </c>
      <c r="E59286" t="s">
        <v>545</v>
      </c>
      <c r="F59286" t="s">
        <v>536</v>
      </c>
      <c r="G59286" t="s">
        <v>48</v>
      </c>
      <c r="H59286" t="s">
        <v>55</v>
      </c>
      <c r="I59286" t="s">
        <v>545</v>
      </c>
      <c r="J59286">
        <v>2.1</v>
      </c>
      <c r="K59286">
        <v>3.47</v>
      </c>
      <c r="L59286" t="s">
        <v>55</v>
      </c>
      <c r="M59286" t="s">
        <v>551</v>
      </c>
      <c r="N59286" t="s">
        <v>545</v>
      </c>
      <c r="O59286" t="s">
        <v>55</v>
      </c>
      <c r="P59286" t="s">
        <v>55</v>
      </c>
      <c r="Q59286" t="s">
        <v>541</v>
      </c>
      <c r="R59286" t="s">
        <v>536</v>
      </c>
      <c r="S59286" t="s">
        <v>55</v>
      </c>
      <c r="T59286" t="s">
        <v>542</v>
      </c>
      <c r="U59286" t="s">
        <v>540</v>
      </c>
    </row>
    <row r="59287" spans="1:21" hidden="1" x14ac:dyDescent="0.25">
      <c r="A59287" t="s">
        <v>48</v>
      </c>
      <c r="B59287">
        <v>4.67</v>
      </c>
      <c r="C59287" t="s">
        <v>536</v>
      </c>
      <c r="D59287" t="s">
        <v>551</v>
      </c>
      <c r="E59287" t="s">
        <v>539</v>
      </c>
      <c r="F59287" t="s">
        <v>536</v>
      </c>
      <c r="G59287" t="s">
        <v>48</v>
      </c>
      <c r="H59287" t="s">
        <v>55</v>
      </c>
      <c r="I59287" t="s">
        <v>545</v>
      </c>
      <c r="J59287">
        <v>4.13</v>
      </c>
      <c r="K59287">
        <v>6.16</v>
      </c>
      <c r="L59287" t="s">
        <v>55</v>
      </c>
      <c r="M59287" t="s">
        <v>551</v>
      </c>
      <c r="N59287" t="s">
        <v>545</v>
      </c>
      <c r="O59287" t="s">
        <v>55</v>
      </c>
      <c r="P59287" t="s">
        <v>55</v>
      </c>
      <c r="Q59287" t="s">
        <v>541</v>
      </c>
      <c r="R59287" t="s">
        <v>536</v>
      </c>
      <c r="S59287" t="s">
        <v>55</v>
      </c>
      <c r="T59287" t="s">
        <v>542</v>
      </c>
      <c r="U59287" t="s">
        <v>540</v>
      </c>
    </row>
    <row r="59288" spans="1:21" hidden="1" x14ac:dyDescent="0.25">
      <c r="A59288" t="s">
        <v>48</v>
      </c>
      <c r="B59288">
        <v>5.78</v>
      </c>
      <c r="C59288" t="s">
        <v>536</v>
      </c>
      <c r="D59288" t="s">
        <v>551</v>
      </c>
      <c r="E59288" t="s">
        <v>545</v>
      </c>
      <c r="F59288" t="s">
        <v>536</v>
      </c>
      <c r="G59288" t="s">
        <v>48</v>
      </c>
      <c r="H59288" t="s">
        <v>55</v>
      </c>
      <c r="I59288" t="s">
        <v>545</v>
      </c>
      <c r="J59288">
        <v>4.2</v>
      </c>
      <c r="K59288">
        <v>6.01</v>
      </c>
      <c r="L59288" t="s">
        <v>55</v>
      </c>
      <c r="M59288" t="s">
        <v>551</v>
      </c>
      <c r="N59288" t="s">
        <v>545</v>
      </c>
      <c r="O59288" t="s">
        <v>55</v>
      </c>
      <c r="P59288" t="s">
        <v>55</v>
      </c>
      <c r="Q59288" t="s">
        <v>541</v>
      </c>
      <c r="R59288" t="s">
        <v>536</v>
      </c>
      <c r="S59288" t="s">
        <v>55</v>
      </c>
      <c r="T59288" t="s">
        <v>542</v>
      </c>
      <c r="U59288" t="s">
        <v>540</v>
      </c>
    </row>
    <row r="59289" spans="1:21" hidden="1" x14ac:dyDescent="0.25">
      <c r="A59289" t="s">
        <v>48</v>
      </c>
      <c r="B59289">
        <v>3.73</v>
      </c>
      <c r="C59289" t="s">
        <v>536</v>
      </c>
      <c r="D59289" t="s">
        <v>551</v>
      </c>
      <c r="E59289" t="s">
        <v>539</v>
      </c>
      <c r="F59289" t="s">
        <v>536</v>
      </c>
      <c r="G59289" t="s">
        <v>48</v>
      </c>
      <c r="H59289" t="s">
        <v>55</v>
      </c>
      <c r="I59289" t="s">
        <v>545</v>
      </c>
      <c r="J59289">
        <v>3.39</v>
      </c>
      <c r="K59289">
        <v>5.54</v>
      </c>
      <c r="L59289" t="s">
        <v>55</v>
      </c>
      <c r="M59289" t="s">
        <v>551</v>
      </c>
      <c r="N59289" t="s">
        <v>545</v>
      </c>
      <c r="O59289" t="s">
        <v>55</v>
      </c>
      <c r="P59289" t="s">
        <v>55</v>
      </c>
      <c r="Q59289" t="s">
        <v>541</v>
      </c>
      <c r="R59289" t="s">
        <v>536</v>
      </c>
      <c r="S59289" t="s">
        <v>55</v>
      </c>
      <c r="T59289" t="s">
        <v>542</v>
      </c>
      <c r="U59289" t="s">
        <v>540</v>
      </c>
    </row>
    <row r="59290" spans="1:21" hidden="1" x14ac:dyDescent="0.25">
      <c r="A59290" t="s">
        <v>48</v>
      </c>
      <c r="B59290">
        <v>4.99</v>
      </c>
      <c r="C59290" t="s">
        <v>538</v>
      </c>
      <c r="D59290" t="s">
        <v>551</v>
      </c>
      <c r="E59290" t="s">
        <v>545</v>
      </c>
      <c r="F59290" t="s">
        <v>536</v>
      </c>
      <c r="G59290" t="s">
        <v>48</v>
      </c>
      <c r="H59290" t="s">
        <v>55</v>
      </c>
      <c r="I59290" t="s">
        <v>545</v>
      </c>
      <c r="J59290">
        <v>3.43</v>
      </c>
      <c r="K59290">
        <v>6.5</v>
      </c>
      <c r="L59290" t="s">
        <v>55</v>
      </c>
      <c r="M59290" t="s">
        <v>551</v>
      </c>
      <c r="N59290" t="s">
        <v>545</v>
      </c>
      <c r="O59290" t="s">
        <v>55</v>
      </c>
      <c r="P59290" t="s">
        <v>55</v>
      </c>
      <c r="Q59290" t="s">
        <v>541</v>
      </c>
      <c r="R59290" t="s">
        <v>536</v>
      </c>
      <c r="S59290" t="s">
        <v>55</v>
      </c>
      <c r="T59290" t="s">
        <v>542</v>
      </c>
      <c r="U59290" t="s">
        <v>540</v>
      </c>
    </row>
    <row r="59291" spans="1:21" hidden="1" x14ac:dyDescent="0.25">
      <c r="A59291" t="s">
        <v>48</v>
      </c>
      <c r="B59291">
        <v>4.84</v>
      </c>
      <c r="C59291" t="s">
        <v>538</v>
      </c>
      <c r="D59291" t="s">
        <v>551</v>
      </c>
      <c r="E59291" t="s">
        <v>545</v>
      </c>
      <c r="F59291" t="s">
        <v>536</v>
      </c>
      <c r="G59291" t="s">
        <v>48</v>
      </c>
      <c r="H59291" t="s">
        <v>55</v>
      </c>
      <c r="I59291" t="s">
        <v>545</v>
      </c>
      <c r="J59291">
        <v>3.17</v>
      </c>
      <c r="K59291">
        <v>5.17</v>
      </c>
      <c r="L59291" t="s">
        <v>55</v>
      </c>
      <c r="M59291" t="s">
        <v>551</v>
      </c>
      <c r="N59291" t="s">
        <v>545</v>
      </c>
      <c r="O59291" t="s">
        <v>55</v>
      </c>
      <c r="P59291" t="s">
        <v>55</v>
      </c>
      <c r="Q59291" t="s">
        <v>541</v>
      </c>
      <c r="R59291" t="s">
        <v>536</v>
      </c>
      <c r="S59291" t="s">
        <v>55</v>
      </c>
      <c r="T59291" t="s">
        <v>542</v>
      </c>
      <c r="U59291" t="s">
        <v>540</v>
      </c>
    </row>
    <row r="59292" spans="1:21" hidden="1" x14ac:dyDescent="0.25">
      <c r="A59292" t="s">
        <v>48</v>
      </c>
      <c r="B59292">
        <v>5.05</v>
      </c>
      <c r="C59292" t="s">
        <v>536</v>
      </c>
      <c r="D59292" t="s">
        <v>551</v>
      </c>
      <c r="E59292" t="s">
        <v>539</v>
      </c>
      <c r="F59292" t="s">
        <v>536</v>
      </c>
      <c r="G59292" t="s">
        <v>48</v>
      </c>
      <c r="H59292" t="s">
        <v>55</v>
      </c>
      <c r="I59292" t="s">
        <v>545</v>
      </c>
      <c r="J59292">
        <v>3.68</v>
      </c>
      <c r="K59292">
        <v>6.18</v>
      </c>
      <c r="L59292" t="s">
        <v>55</v>
      </c>
      <c r="M59292" t="s">
        <v>551</v>
      </c>
      <c r="N59292" t="s">
        <v>545</v>
      </c>
      <c r="O59292" t="s">
        <v>55</v>
      </c>
      <c r="P59292" t="s">
        <v>55</v>
      </c>
      <c r="Q59292" t="s">
        <v>541</v>
      </c>
      <c r="R59292" t="s">
        <v>536</v>
      </c>
      <c r="S59292" t="s">
        <v>55</v>
      </c>
      <c r="T59292" t="s">
        <v>542</v>
      </c>
      <c r="U59292" t="s">
        <v>540</v>
      </c>
    </row>
    <row r="59293" spans="1:21" hidden="1" x14ac:dyDescent="0.25">
      <c r="A59293" t="s">
        <v>48</v>
      </c>
      <c r="B59293">
        <v>6.21</v>
      </c>
      <c r="C59293" t="s">
        <v>538</v>
      </c>
      <c r="D59293" t="s">
        <v>551</v>
      </c>
      <c r="E59293" t="s">
        <v>539</v>
      </c>
      <c r="F59293" t="s">
        <v>536</v>
      </c>
      <c r="G59293" t="s">
        <v>48</v>
      </c>
      <c r="H59293" t="s">
        <v>55</v>
      </c>
      <c r="I59293" t="s">
        <v>545</v>
      </c>
      <c r="J59293">
        <v>4.76</v>
      </c>
      <c r="K59293">
        <v>7.03</v>
      </c>
      <c r="L59293" t="s">
        <v>55</v>
      </c>
      <c r="M59293" t="s">
        <v>551</v>
      </c>
      <c r="N59293" t="s">
        <v>545</v>
      </c>
      <c r="O59293" t="s">
        <v>55</v>
      </c>
      <c r="P59293" t="s">
        <v>55</v>
      </c>
      <c r="Q59293" t="s">
        <v>541</v>
      </c>
      <c r="R59293" t="s">
        <v>536</v>
      </c>
      <c r="S59293" t="s">
        <v>55</v>
      </c>
      <c r="T59293" t="s">
        <v>542</v>
      </c>
      <c r="U59293" t="s">
        <v>540</v>
      </c>
    </row>
    <row r="59294" spans="1:21" hidden="1" x14ac:dyDescent="0.25">
      <c r="A59294" t="s">
        <v>48</v>
      </c>
      <c r="B59294">
        <v>4.2699999999999996</v>
      </c>
      <c r="C59294" t="s">
        <v>538</v>
      </c>
      <c r="D59294" t="s">
        <v>551</v>
      </c>
      <c r="E59294" t="s">
        <v>545</v>
      </c>
      <c r="F59294" t="s">
        <v>536</v>
      </c>
      <c r="G59294" t="s">
        <v>48</v>
      </c>
      <c r="H59294" t="s">
        <v>55</v>
      </c>
      <c r="I59294" t="s">
        <v>545</v>
      </c>
      <c r="J59294">
        <v>3.71</v>
      </c>
      <c r="K59294">
        <v>5.95</v>
      </c>
      <c r="L59294" t="s">
        <v>55</v>
      </c>
      <c r="M59294" t="s">
        <v>551</v>
      </c>
      <c r="N59294" t="s">
        <v>545</v>
      </c>
      <c r="O59294" t="s">
        <v>55</v>
      </c>
      <c r="P59294" t="s">
        <v>55</v>
      </c>
      <c r="Q59294" t="s">
        <v>541</v>
      </c>
      <c r="R59294" t="s">
        <v>536</v>
      </c>
      <c r="S59294" t="s">
        <v>55</v>
      </c>
      <c r="T59294" t="s">
        <v>542</v>
      </c>
      <c r="U59294" t="s">
        <v>540</v>
      </c>
    </row>
    <row r="59295" spans="1:21" hidden="1" x14ac:dyDescent="0.25">
      <c r="A59295" t="s">
        <v>48</v>
      </c>
      <c r="B59295">
        <v>5.4</v>
      </c>
      <c r="C59295" t="s">
        <v>536</v>
      </c>
      <c r="D59295" t="s">
        <v>551</v>
      </c>
      <c r="E59295" t="s">
        <v>545</v>
      </c>
      <c r="F59295" t="s">
        <v>536</v>
      </c>
      <c r="G59295" t="s">
        <v>48</v>
      </c>
      <c r="H59295" t="s">
        <v>55</v>
      </c>
      <c r="I59295" t="s">
        <v>545</v>
      </c>
      <c r="J59295">
        <v>3.71</v>
      </c>
      <c r="K59295">
        <v>6.33</v>
      </c>
      <c r="L59295" t="s">
        <v>55</v>
      </c>
      <c r="M59295" t="s">
        <v>551</v>
      </c>
      <c r="N59295" t="s">
        <v>545</v>
      </c>
      <c r="O59295" t="s">
        <v>55</v>
      </c>
      <c r="P59295" t="s">
        <v>55</v>
      </c>
      <c r="Q59295" t="s">
        <v>541</v>
      </c>
      <c r="R59295" t="s">
        <v>536</v>
      </c>
      <c r="S59295" t="s">
        <v>55</v>
      </c>
      <c r="T59295" t="s">
        <v>542</v>
      </c>
      <c r="U59295" t="s">
        <v>540</v>
      </c>
    </row>
    <row r="59296" spans="1:21" hidden="1" x14ac:dyDescent="0.25">
      <c r="A59296" t="s">
        <v>48</v>
      </c>
      <c r="B59296">
        <v>5.75</v>
      </c>
      <c r="C59296" t="s">
        <v>536</v>
      </c>
      <c r="D59296" t="s">
        <v>551</v>
      </c>
      <c r="E59296" t="s">
        <v>539</v>
      </c>
      <c r="F59296" t="s">
        <v>536</v>
      </c>
      <c r="G59296" t="s">
        <v>48</v>
      </c>
      <c r="H59296" t="s">
        <v>55</v>
      </c>
      <c r="I59296" t="s">
        <v>545</v>
      </c>
      <c r="J59296">
        <v>3.37</v>
      </c>
      <c r="K59296">
        <v>5.35</v>
      </c>
      <c r="L59296" t="s">
        <v>55</v>
      </c>
      <c r="M59296" t="s">
        <v>551</v>
      </c>
      <c r="N59296" t="s">
        <v>545</v>
      </c>
      <c r="O59296" t="s">
        <v>55</v>
      </c>
      <c r="P59296" t="s">
        <v>55</v>
      </c>
      <c r="Q59296" t="s">
        <v>541</v>
      </c>
      <c r="R59296" t="s">
        <v>536</v>
      </c>
      <c r="S59296" t="s">
        <v>55</v>
      </c>
      <c r="T59296" t="s">
        <v>542</v>
      </c>
      <c r="U59296" t="s">
        <v>540</v>
      </c>
    </row>
    <row r="59297" spans="1:21" hidden="1" x14ac:dyDescent="0.25">
      <c r="A59297" t="s">
        <v>48</v>
      </c>
      <c r="B59297">
        <v>5.45</v>
      </c>
      <c r="C59297" t="s">
        <v>538</v>
      </c>
      <c r="D59297" t="s">
        <v>551</v>
      </c>
      <c r="E59297" t="s">
        <v>539</v>
      </c>
      <c r="F59297" t="s">
        <v>536</v>
      </c>
      <c r="G59297" t="s">
        <v>48</v>
      </c>
      <c r="H59297" t="s">
        <v>55</v>
      </c>
      <c r="I59297" t="s">
        <v>545</v>
      </c>
      <c r="J59297">
        <v>4.08</v>
      </c>
      <c r="K59297">
        <v>6.21</v>
      </c>
      <c r="L59297" t="s">
        <v>55</v>
      </c>
      <c r="M59297" t="s">
        <v>551</v>
      </c>
      <c r="N59297" t="s">
        <v>545</v>
      </c>
      <c r="O59297" t="s">
        <v>55</v>
      </c>
      <c r="P59297" t="s">
        <v>55</v>
      </c>
      <c r="Q59297" t="s">
        <v>541</v>
      </c>
      <c r="R59297" t="s">
        <v>536</v>
      </c>
      <c r="S59297" t="s">
        <v>55</v>
      </c>
      <c r="T59297" t="s">
        <v>542</v>
      </c>
      <c r="U59297" t="s">
        <v>540</v>
      </c>
    </row>
    <row r="59298" spans="1:21" hidden="1" x14ac:dyDescent="0.25">
      <c r="A59298" t="s">
        <v>48</v>
      </c>
      <c r="B59298">
        <v>4.0599999999999996</v>
      </c>
      <c r="C59298" t="s">
        <v>536</v>
      </c>
      <c r="D59298" t="s">
        <v>551</v>
      </c>
      <c r="E59298" t="s">
        <v>545</v>
      </c>
      <c r="F59298" t="s">
        <v>536</v>
      </c>
      <c r="G59298" t="s">
        <v>48</v>
      </c>
      <c r="H59298" t="s">
        <v>55</v>
      </c>
      <c r="I59298" t="s">
        <v>545</v>
      </c>
      <c r="J59298">
        <v>3.2</v>
      </c>
      <c r="K59298">
        <v>4.6399999999999997</v>
      </c>
      <c r="L59298" t="s">
        <v>55</v>
      </c>
      <c r="M59298" t="s">
        <v>551</v>
      </c>
      <c r="N59298" t="s">
        <v>545</v>
      </c>
      <c r="O59298" t="s">
        <v>55</v>
      </c>
      <c r="P59298" t="s">
        <v>55</v>
      </c>
      <c r="Q59298" t="s">
        <v>541</v>
      </c>
      <c r="R59298" t="s">
        <v>536</v>
      </c>
      <c r="S59298" t="s">
        <v>55</v>
      </c>
      <c r="T59298" t="s">
        <v>542</v>
      </c>
      <c r="U59298" t="s">
        <v>540</v>
      </c>
    </row>
    <row r="59299" spans="1:21" hidden="1" x14ac:dyDescent="0.25">
      <c r="A59299" t="s">
        <v>48</v>
      </c>
      <c r="B59299">
        <v>4.3899999999999997</v>
      </c>
      <c r="C59299" t="s">
        <v>538</v>
      </c>
      <c r="D59299" t="s">
        <v>551</v>
      </c>
      <c r="E59299" t="s">
        <v>539</v>
      </c>
      <c r="F59299" t="s">
        <v>536</v>
      </c>
      <c r="G59299" t="s">
        <v>48</v>
      </c>
      <c r="H59299" t="s">
        <v>55</v>
      </c>
      <c r="I59299" t="s">
        <v>545</v>
      </c>
      <c r="J59299">
        <v>3.63</v>
      </c>
      <c r="K59299">
        <v>4.6900000000000004</v>
      </c>
      <c r="L59299" t="s">
        <v>55</v>
      </c>
      <c r="M59299" t="s">
        <v>551</v>
      </c>
      <c r="N59299" t="s">
        <v>545</v>
      </c>
      <c r="O59299" t="s">
        <v>55</v>
      </c>
      <c r="P59299" t="s">
        <v>55</v>
      </c>
      <c r="Q59299" t="s">
        <v>541</v>
      </c>
      <c r="R59299" t="s">
        <v>536</v>
      </c>
      <c r="S59299" t="s">
        <v>55</v>
      </c>
      <c r="T59299" t="s">
        <v>542</v>
      </c>
      <c r="U59299" t="s">
        <v>540</v>
      </c>
    </row>
    <row r="59300" spans="1:21" hidden="1" x14ac:dyDescent="0.25">
      <c r="A59300" t="s">
        <v>48</v>
      </c>
      <c r="B59300">
        <v>4.3899999999999997</v>
      </c>
      <c r="C59300" t="s">
        <v>536</v>
      </c>
      <c r="D59300" t="s">
        <v>551</v>
      </c>
      <c r="E59300" t="s">
        <v>545</v>
      </c>
      <c r="F59300" t="s">
        <v>536</v>
      </c>
      <c r="G59300" t="s">
        <v>48</v>
      </c>
      <c r="H59300" t="s">
        <v>55</v>
      </c>
      <c r="I59300" t="s">
        <v>545</v>
      </c>
      <c r="J59300">
        <v>3.55</v>
      </c>
      <c r="K59300">
        <v>5.41</v>
      </c>
      <c r="L59300" t="s">
        <v>55</v>
      </c>
      <c r="M59300" t="s">
        <v>551</v>
      </c>
      <c r="N59300" t="s">
        <v>545</v>
      </c>
      <c r="O59300" t="s">
        <v>55</v>
      </c>
      <c r="P59300" t="s">
        <v>55</v>
      </c>
      <c r="Q59300" t="s">
        <v>541</v>
      </c>
      <c r="R59300" t="s">
        <v>536</v>
      </c>
      <c r="S59300" t="s">
        <v>55</v>
      </c>
      <c r="T59300" t="s">
        <v>542</v>
      </c>
      <c r="U59300" t="s">
        <v>540</v>
      </c>
    </row>
    <row r="59301" spans="1:21" hidden="1" x14ac:dyDescent="0.25">
      <c r="A59301" t="s">
        <v>48</v>
      </c>
      <c r="B59301">
        <v>6.53</v>
      </c>
      <c r="C59301" t="s">
        <v>536</v>
      </c>
      <c r="D59301" t="s">
        <v>551</v>
      </c>
      <c r="E59301" t="s">
        <v>545</v>
      </c>
      <c r="F59301" t="s">
        <v>536</v>
      </c>
      <c r="G59301" t="s">
        <v>48</v>
      </c>
      <c r="H59301" t="s">
        <v>55</v>
      </c>
      <c r="I59301" t="s">
        <v>545</v>
      </c>
      <c r="J59301">
        <v>3.83</v>
      </c>
      <c r="K59301">
        <v>5.94</v>
      </c>
      <c r="L59301" t="s">
        <v>55</v>
      </c>
      <c r="M59301" t="s">
        <v>551</v>
      </c>
      <c r="N59301" t="s">
        <v>545</v>
      </c>
      <c r="O59301" t="s">
        <v>55</v>
      </c>
      <c r="P59301" t="s">
        <v>55</v>
      </c>
      <c r="Q59301" t="s">
        <v>541</v>
      </c>
      <c r="R59301" t="s">
        <v>536</v>
      </c>
      <c r="S59301" t="s">
        <v>55</v>
      </c>
      <c r="T59301" t="s">
        <v>542</v>
      </c>
      <c r="U59301" t="s">
        <v>540</v>
      </c>
    </row>
    <row r="59302" spans="1:21" hidden="1" x14ac:dyDescent="0.25">
      <c r="A59302" t="s">
        <v>48</v>
      </c>
      <c r="B59302">
        <v>5.79</v>
      </c>
      <c r="C59302" t="s">
        <v>538</v>
      </c>
      <c r="D59302" t="s">
        <v>551</v>
      </c>
      <c r="E59302" t="s">
        <v>545</v>
      </c>
      <c r="F59302" t="s">
        <v>536</v>
      </c>
      <c r="G59302" t="s">
        <v>48</v>
      </c>
      <c r="H59302" t="s">
        <v>55</v>
      </c>
      <c r="I59302" t="s">
        <v>545</v>
      </c>
      <c r="J59302">
        <v>4.32</v>
      </c>
      <c r="K59302">
        <v>7.18</v>
      </c>
      <c r="L59302" t="s">
        <v>55</v>
      </c>
      <c r="M59302" t="s">
        <v>551</v>
      </c>
      <c r="N59302" t="s">
        <v>545</v>
      </c>
      <c r="O59302" t="s">
        <v>55</v>
      </c>
      <c r="P59302" t="s">
        <v>55</v>
      </c>
      <c r="Q59302" t="s">
        <v>541</v>
      </c>
      <c r="R59302" t="s">
        <v>536</v>
      </c>
      <c r="S59302" t="s">
        <v>55</v>
      </c>
      <c r="T59302" t="s">
        <v>542</v>
      </c>
      <c r="U59302" t="s">
        <v>540</v>
      </c>
    </row>
    <row r="59303" spans="1:21" hidden="1" x14ac:dyDescent="0.25">
      <c r="A59303" t="s">
        <v>48</v>
      </c>
      <c r="B59303">
        <v>4.46</v>
      </c>
      <c r="C59303" t="s">
        <v>536</v>
      </c>
      <c r="D59303" t="s">
        <v>551</v>
      </c>
      <c r="E59303" t="s">
        <v>539</v>
      </c>
      <c r="F59303" t="s">
        <v>536</v>
      </c>
      <c r="G59303" t="s">
        <v>48</v>
      </c>
      <c r="H59303" t="s">
        <v>55</v>
      </c>
      <c r="I59303" t="s">
        <v>545</v>
      </c>
      <c r="J59303">
        <v>3.72</v>
      </c>
      <c r="K59303">
        <v>5.76</v>
      </c>
      <c r="L59303" t="s">
        <v>55</v>
      </c>
      <c r="M59303" t="s">
        <v>551</v>
      </c>
      <c r="N59303" t="s">
        <v>545</v>
      </c>
      <c r="O59303" t="s">
        <v>55</v>
      </c>
      <c r="P59303" t="s">
        <v>55</v>
      </c>
      <c r="Q59303" t="s">
        <v>541</v>
      </c>
      <c r="R59303" t="s">
        <v>536</v>
      </c>
      <c r="S59303" t="s">
        <v>55</v>
      </c>
      <c r="T59303" t="s">
        <v>542</v>
      </c>
      <c r="U59303" t="s">
        <v>540</v>
      </c>
    </row>
    <row r="59304" spans="1:21" hidden="1" x14ac:dyDescent="0.25">
      <c r="A59304" t="s">
        <v>48</v>
      </c>
      <c r="B59304">
        <v>5.53</v>
      </c>
      <c r="C59304" t="s">
        <v>538</v>
      </c>
      <c r="D59304" t="s">
        <v>551</v>
      </c>
      <c r="E59304" t="s">
        <v>539</v>
      </c>
      <c r="F59304" t="s">
        <v>536</v>
      </c>
      <c r="G59304" t="s">
        <v>48</v>
      </c>
      <c r="H59304" t="s">
        <v>55</v>
      </c>
      <c r="I59304" t="s">
        <v>545</v>
      </c>
      <c r="J59304">
        <v>4.41</v>
      </c>
      <c r="K59304">
        <v>5.35</v>
      </c>
      <c r="L59304" t="s">
        <v>55</v>
      </c>
      <c r="M59304" t="s">
        <v>551</v>
      </c>
      <c r="N59304" t="s">
        <v>545</v>
      </c>
      <c r="O59304" t="s">
        <v>55</v>
      </c>
      <c r="P59304" t="s">
        <v>55</v>
      </c>
      <c r="Q59304" t="s">
        <v>541</v>
      </c>
      <c r="R59304" t="s">
        <v>536</v>
      </c>
      <c r="S59304" t="s">
        <v>55</v>
      </c>
      <c r="T59304" t="s">
        <v>542</v>
      </c>
      <c r="U59304" t="s">
        <v>540</v>
      </c>
    </row>
    <row r="59305" spans="1:21" hidden="1" x14ac:dyDescent="0.25">
      <c r="A59305" t="s">
        <v>48</v>
      </c>
      <c r="B59305">
        <v>5.04</v>
      </c>
      <c r="C59305" t="s">
        <v>536</v>
      </c>
      <c r="D59305" t="s">
        <v>551</v>
      </c>
      <c r="E59305" t="s">
        <v>545</v>
      </c>
      <c r="F59305" t="s">
        <v>536</v>
      </c>
      <c r="G59305" t="s">
        <v>48</v>
      </c>
      <c r="H59305" t="s">
        <v>55</v>
      </c>
      <c r="I59305" t="s">
        <v>545</v>
      </c>
      <c r="J59305">
        <v>3.43</v>
      </c>
      <c r="K59305">
        <v>5.08</v>
      </c>
      <c r="L59305" t="s">
        <v>55</v>
      </c>
      <c r="M59305" t="s">
        <v>551</v>
      </c>
      <c r="N59305" t="s">
        <v>545</v>
      </c>
      <c r="O59305" t="s">
        <v>55</v>
      </c>
      <c r="P59305" t="s">
        <v>55</v>
      </c>
      <c r="Q59305" t="s">
        <v>541</v>
      </c>
      <c r="R59305" t="s">
        <v>536</v>
      </c>
      <c r="S59305" t="s">
        <v>55</v>
      </c>
      <c r="T59305" t="s">
        <v>542</v>
      </c>
      <c r="U59305" t="s">
        <v>540</v>
      </c>
    </row>
    <row r="59306" spans="1:21" hidden="1" x14ac:dyDescent="0.25">
      <c r="A59306" t="s">
        <v>48</v>
      </c>
      <c r="B59306">
        <v>5.46</v>
      </c>
      <c r="C59306" t="s">
        <v>535</v>
      </c>
      <c r="D59306" t="s">
        <v>55</v>
      </c>
      <c r="E59306" t="s">
        <v>537</v>
      </c>
      <c r="F59306" t="s">
        <v>536</v>
      </c>
      <c r="G59306" t="s">
        <v>536</v>
      </c>
      <c r="H59306" t="s">
        <v>536</v>
      </c>
      <c r="I59306" t="s">
        <v>536</v>
      </c>
      <c r="J59306">
        <v>6.54</v>
      </c>
      <c r="K59306">
        <v>34.659999999999997</v>
      </c>
      <c r="L59306" t="s">
        <v>55</v>
      </c>
      <c r="M59306" t="s">
        <v>534</v>
      </c>
      <c r="N59306" t="s">
        <v>537</v>
      </c>
      <c r="O59306" t="s">
        <v>55</v>
      </c>
      <c r="P59306" t="s">
        <v>55</v>
      </c>
      <c r="Q59306" t="s">
        <v>541</v>
      </c>
      <c r="R59306" t="s">
        <v>536</v>
      </c>
      <c r="S59306" t="s">
        <v>55</v>
      </c>
      <c r="T59306" t="s">
        <v>542</v>
      </c>
      <c r="U59306" t="s">
        <v>540</v>
      </c>
    </row>
    <row r="59307" spans="1:21" hidden="1" x14ac:dyDescent="0.25">
      <c r="A59307" t="s">
        <v>48</v>
      </c>
      <c r="B59307">
        <v>3.78</v>
      </c>
      <c r="C59307" t="s">
        <v>535</v>
      </c>
      <c r="D59307" t="s">
        <v>55</v>
      </c>
      <c r="E59307" t="s">
        <v>537</v>
      </c>
      <c r="F59307" t="s">
        <v>536</v>
      </c>
      <c r="G59307" t="s">
        <v>536</v>
      </c>
      <c r="H59307" t="s">
        <v>536</v>
      </c>
      <c r="I59307" t="s">
        <v>536</v>
      </c>
      <c r="J59307">
        <v>4.9400000000000004</v>
      </c>
      <c r="K59307">
        <v>28.29</v>
      </c>
      <c r="L59307" t="s">
        <v>55</v>
      </c>
      <c r="M59307" t="s">
        <v>534</v>
      </c>
      <c r="N59307" t="s">
        <v>537</v>
      </c>
      <c r="O59307" t="s">
        <v>55</v>
      </c>
      <c r="P59307" t="s">
        <v>55</v>
      </c>
      <c r="Q59307" t="s">
        <v>541</v>
      </c>
      <c r="R59307" t="s">
        <v>536</v>
      </c>
      <c r="S59307" t="s">
        <v>55</v>
      </c>
      <c r="T59307" t="s">
        <v>542</v>
      </c>
      <c r="U59307" t="s">
        <v>544</v>
      </c>
    </row>
    <row r="59308" spans="1:21" hidden="1" x14ac:dyDescent="0.25">
      <c r="A59308" t="s">
        <v>48</v>
      </c>
      <c r="B59308">
        <v>2.59</v>
      </c>
      <c r="C59308" t="s">
        <v>535</v>
      </c>
      <c r="D59308" t="s">
        <v>55</v>
      </c>
      <c r="E59308" t="s">
        <v>537</v>
      </c>
      <c r="F59308" t="s">
        <v>536</v>
      </c>
      <c r="G59308" t="s">
        <v>536</v>
      </c>
      <c r="H59308" t="s">
        <v>536</v>
      </c>
      <c r="I59308" t="s">
        <v>536</v>
      </c>
      <c r="J59308">
        <v>4.96</v>
      </c>
      <c r="K59308">
        <v>24.28</v>
      </c>
      <c r="L59308" t="s">
        <v>55</v>
      </c>
      <c r="M59308" t="s">
        <v>534</v>
      </c>
      <c r="N59308" t="s">
        <v>537</v>
      </c>
      <c r="O59308" t="s">
        <v>55</v>
      </c>
      <c r="P59308" t="s">
        <v>55</v>
      </c>
      <c r="Q59308" t="s">
        <v>541</v>
      </c>
      <c r="R59308" t="s">
        <v>536</v>
      </c>
      <c r="S59308" t="s">
        <v>55</v>
      </c>
      <c r="T59308" t="s">
        <v>542</v>
      </c>
      <c r="U59308" t="s">
        <v>544</v>
      </c>
    </row>
    <row r="59309" spans="1:21" hidden="1" x14ac:dyDescent="0.25">
      <c r="A59309" t="s">
        <v>48</v>
      </c>
      <c r="B59309">
        <v>4.0599999999999996</v>
      </c>
      <c r="C59309" t="s">
        <v>535</v>
      </c>
      <c r="D59309" t="s">
        <v>55</v>
      </c>
      <c r="E59309" t="s">
        <v>537</v>
      </c>
      <c r="F59309" t="s">
        <v>536</v>
      </c>
      <c r="G59309" t="s">
        <v>536</v>
      </c>
      <c r="H59309" t="s">
        <v>536</v>
      </c>
      <c r="I59309" t="s">
        <v>536</v>
      </c>
      <c r="J59309">
        <v>5.04</v>
      </c>
      <c r="K59309">
        <v>25.81</v>
      </c>
      <c r="L59309" t="s">
        <v>55</v>
      </c>
      <c r="M59309" t="s">
        <v>534</v>
      </c>
      <c r="N59309" t="s">
        <v>537</v>
      </c>
      <c r="O59309" t="s">
        <v>55</v>
      </c>
      <c r="P59309" t="s">
        <v>55</v>
      </c>
      <c r="Q59309" t="s">
        <v>541</v>
      </c>
      <c r="R59309" t="s">
        <v>536</v>
      </c>
      <c r="S59309" t="s">
        <v>55</v>
      </c>
      <c r="T59309" t="s">
        <v>542</v>
      </c>
      <c r="U59309" t="s">
        <v>544</v>
      </c>
    </row>
    <row r="59310" spans="1:21" hidden="1" x14ac:dyDescent="0.25">
      <c r="A59310" t="s">
        <v>48</v>
      </c>
      <c r="B59310">
        <v>3.33</v>
      </c>
      <c r="C59310" t="s">
        <v>535</v>
      </c>
      <c r="D59310" t="s">
        <v>55</v>
      </c>
      <c r="E59310" t="s">
        <v>537</v>
      </c>
      <c r="F59310" t="s">
        <v>536</v>
      </c>
      <c r="G59310" t="s">
        <v>536</v>
      </c>
      <c r="H59310" t="s">
        <v>536</v>
      </c>
      <c r="I59310" t="s">
        <v>536</v>
      </c>
      <c r="J59310">
        <v>4.3899999999999997</v>
      </c>
      <c r="K59310">
        <v>26.77</v>
      </c>
      <c r="L59310" t="s">
        <v>55</v>
      </c>
      <c r="M59310" t="s">
        <v>534</v>
      </c>
      <c r="N59310" t="s">
        <v>537</v>
      </c>
      <c r="O59310" t="s">
        <v>55</v>
      </c>
      <c r="P59310" t="s">
        <v>55</v>
      </c>
      <c r="Q59310" t="s">
        <v>541</v>
      </c>
      <c r="R59310" t="s">
        <v>536</v>
      </c>
      <c r="S59310" t="s">
        <v>55</v>
      </c>
      <c r="T59310" t="s">
        <v>48</v>
      </c>
      <c r="U59310" t="s">
        <v>544</v>
      </c>
    </row>
    <row r="59311" spans="1:21" hidden="1" x14ac:dyDescent="0.25">
      <c r="A59311" t="s">
        <v>48</v>
      </c>
      <c r="B59311">
        <v>4.9400000000000004</v>
      </c>
      <c r="C59311" t="s">
        <v>535</v>
      </c>
      <c r="D59311" t="s">
        <v>55</v>
      </c>
      <c r="E59311" t="s">
        <v>537</v>
      </c>
      <c r="F59311" t="s">
        <v>536</v>
      </c>
      <c r="G59311" t="s">
        <v>536</v>
      </c>
      <c r="H59311" t="s">
        <v>536</v>
      </c>
      <c r="I59311" t="s">
        <v>536</v>
      </c>
      <c r="J59311">
        <v>5.27</v>
      </c>
      <c r="K59311">
        <v>28.81</v>
      </c>
      <c r="L59311" t="s">
        <v>55</v>
      </c>
      <c r="M59311" t="s">
        <v>534</v>
      </c>
      <c r="N59311" t="s">
        <v>537</v>
      </c>
      <c r="O59311" t="s">
        <v>55</v>
      </c>
      <c r="P59311" t="s">
        <v>55</v>
      </c>
      <c r="Q59311" t="s">
        <v>541</v>
      </c>
      <c r="R59311" t="s">
        <v>536</v>
      </c>
      <c r="S59311" t="s">
        <v>55</v>
      </c>
      <c r="T59311" t="s">
        <v>542</v>
      </c>
      <c r="U59311" t="s">
        <v>540</v>
      </c>
    </row>
    <row r="59312" spans="1:21" hidden="1" x14ac:dyDescent="0.25">
      <c r="A59312" t="s">
        <v>48</v>
      </c>
      <c r="B59312">
        <v>2.81</v>
      </c>
      <c r="C59312" t="s">
        <v>535</v>
      </c>
      <c r="D59312" t="s">
        <v>55</v>
      </c>
      <c r="E59312" t="s">
        <v>537</v>
      </c>
      <c r="F59312" t="s">
        <v>536</v>
      </c>
      <c r="G59312" t="s">
        <v>536</v>
      </c>
      <c r="H59312" t="s">
        <v>536</v>
      </c>
      <c r="I59312" t="s">
        <v>536</v>
      </c>
      <c r="J59312">
        <v>5.64</v>
      </c>
      <c r="K59312">
        <v>31.86</v>
      </c>
      <c r="L59312" t="s">
        <v>55</v>
      </c>
      <c r="M59312" t="s">
        <v>534</v>
      </c>
      <c r="N59312" t="s">
        <v>537</v>
      </c>
      <c r="O59312" t="s">
        <v>55</v>
      </c>
      <c r="P59312" t="s">
        <v>55</v>
      </c>
      <c r="Q59312" t="s">
        <v>541</v>
      </c>
      <c r="R59312" t="s">
        <v>536</v>
      </c>
      <c r="S59312" t="s">
        <v>55</v>
      </c>
      <c r="T59312" t="s">
        <v>48</v>
      </c>
      <c r="U59312" t="s">
        <v>540</v>
      </c>
    </row>
    <row r="59313" spans="1:21" hidden="1" x14ac:dyDescent="0.25">
      <c r="A59313" t="s">
        <v>48</v>
      </c>
      <c r="B59313">
        <v>4.16</v>
      </c>
      <c r="C59313" t="s">
        <v>535</v>
      </c>
      <c r="D59313" t="s">
        <v>55</v>
      </c>
      <c r="E59313" t="s">
        <v>537</v>
      </c>
      <c r="F59313" t="s">
        <v>536</v>
      </c>
      <c r="G59313" t="s">
        <v>536</v>
      </c>
      <c r="H59313" t="s">
        <v>536</v>
      </c>
      <c r="I59313" t="s">
        <v>536</v>
      </c>
      <c r="J59313">
        <v>6.07</v>
      </c>
      <c r="K59313">
        <v>33.79</v>
      </c>
      <c r="L59313" t="s">
        <v>55</v>
      </c>
      <c r="M59313" t="s">
        <v>534</v>
      </c>
      <c r="N59313" t="s">
        <v>537</v>
      </c>
      <c r="O59313" t="s">
        <v>55</v>
      </c>
      <c r="P59313" t="s">
        <v>55</v>
      </c>
      <c r="Q59313" t="s">
        <v>541</v>
      </c>
      <c r="R59313" t="s">
        <v>536</v>
      </c>
      <c r="S59313" t="s">
        <v>55</v>
      </c>
      <c r="T59313" t="s">
        <v>542</v>
      </c>
      <c r="U59313" t="s">
        <v>540</v>
      </c>
    </row>
    <row r="59314" spans="1:21" hidden="1" x14ac:dyDescent="0.25">
      <c r="A59314" t="s">
        <v>48</v>
      </c>
      <c r="B59314">
        <v>3.22</v>
      </c>
      <c r="C59314" t="s">
        <v>535</v>
      </c>
      <c r="D59314" t="s">
        <v>55</v>
      </c>
      <c r="E59314" t="s">
        <v>537</v>
      </c>
      <c r="F59314" t="s">
        <v>536</v>
      </c>
      <c r="G59314" t="s">
        <v>536</v>
      </c>
      <c r="H59314" t="s">
        <v>536</v>
      </c>
      <c r="I59314" t="s">
        <v>536</v>
      </c>
      <c r="J59314">
        <v>5.44</v>
      </c>
      <c r="K59314">
        <v>25.67</v>
      </c>
      <c r="L59314" t="s">
        <v>55</v>
      </c>
      <c r="M59314" t="s">
        <v>534</v>
      </c>
      <c r="N59314" t="s">
        <v>537</v>
      </c>
      <c r="O59314" t="s">
        <v>55</v>
      </c>
      <c r="P59314" t="s">
        <v>55</v>
      </c>
      <c r="Q59314" t="s">
        <v>541</v>
      </c>
      <c r="R59314" t="s">
        <v>536</v>
      </c>
      <c r="S59314" t="s">
        <v>55</v>
      </c>
      <c r="T59314" t="s">
        <v>542</v>
      </c>
      <c r="U59314" t="s">
        <v>540</v>
      </c>
    </row>
    <row r="59315" spans="1:21" hidden="1" x14ac:dyDescent="0.25">
      <c r="A59315" t="s">
        <v>48</v>
      </c>
      <c r="B59315">
        <v>3.39</v>
      </c>
      <c r="C59315" t="s">
        <v>535</v>
      </c>
      <c r="D59315" t="s">
        <v>55</v>
      </c>
      <c r="E59315" t="s">
        <v>537</v>
      </c>
      <c r="F59315" t="s">
        <v>536</v>
      </c>
      <c r="G59315" t="s">
        <v>536</v>
      </c>
      <c r="H59315" t="s">
        <v>536</v>
      </c>
      <c r="I59315" t="s">
        <v>536</v>
      </c>
      <c r="J59315">
        <v>5.17</v>
      </c>
      <c r="K59315">
        <v>27.6</v>
      </c>
      <c r="L59315" t="s">
        <v>55</v>
      </c>
      <c r="M59315" t="s">
        <v>534</v>
      </c>
      <c r="N59315" t="s">
        <v>537</v>
      </c>
      <c r="O59315" t="s">
        <v>55</v>
      </c>
      <c r="P59315" t="s">
        <v>55</v>
      </c>
      <c r="Q59315" t="s">
        <v>541</v>
      </c>
      <c r="R59315" t="s">
        <v>536</v>
      </c>
      <c r="S59315" t="s">
        <v>55</v>
      </c>
      <c r="T59315" t="s">
        <v>542</v>
      </c>
      <c r="U59315" t="s">
        <v>544</v>
      </c>
    </row>
    <row r="59316" spans="1:21" hidden="1" x14ac:dyDescent="0.25">
      <c r="A59316" t="s">
        <v>48</v>
      </c>
      <c r="B59316">
        <v>4.13</v>
      </c>
      <c r="C59316" t="s">
        <v>535</v>
      </c>
      <c r="D59316" t="s">
        <v>55</v>
      </c>
      <c r="E59316" t="s">
        <v>537</v>
      </c>
      <c r="F59316" t="s">
        <v>536</v>
      </c>
      <c r="G59316" t="s">
        <v>536</v>
      </c>
      <c r="H59316" t="s">
        <v>536</v>
      </c>
      <c r="I59316" t="s">
        <v>536</v>
      </c>
      <c r="J59316">
        <v>5.14</v>
      </c>
      <c r="K59316">
        <v>30.58</v>
      </c>
      <c r="L59316" t="s">
        <v>55</v>
      </c>
      <c r="M59316" t="s">
        <v>534</v>
      </c>
      <c r="N59316" t="s">
        <v>537</v>
      </c>
      <c r="O59316" t="s">
        <v>55</v>
      </c>
      <c r="P59316" t="s">
        <v>55</v>
      </c>
      <c r="Q59316" t="s">
        <v>541</v>
      </c>
      <c r="R59316" t="s">
        <v>536</v>
      </c>
      <c r="S59316" t="s">
        <v>55</v>
      </c>
      <c r="T59316" t="s">
        <v>48</v>
      </c>
      <c r="U59316" t="s">
        <v>544</v>
      </c>
    </row>
    <row r="59317" spans="1:21" hidden="1" x14ac:dyDescent="0.25">
      <c r="A59317" t="s">
        <v>48</v>
      </c>
      <c r="B59317">
        <v>4.33</v>
      </c>
      <c r="C59317" t="s">
        <v>535</v>
      </c>
      <c r="D59317" t="s">
        <v>55</v>
      </c>
      <c r="E59317" t="s">
        <v>537</v>
      </c>
      <c r="F59317" t="s">
        <v>536</v>
      </c>
      <c r="G59317" t="s">
        <v>536</v>
      </c>
      <c r="H59317" t="s">
        <v>536</v>
      </c>
      <c r="I59317" t="s">
        <v>536</v>
      </c>
      <c r="J59317">
        <v>5.52</v>
      </c>
      <c r="K59317">
        <v>27.5</v>
      </c>
      <c r="L59317" t="s">
        <v>55</v>
      </c>
      <c r="M59317" t="s">
        <v>534</v>
      </c>
      <c r="N59317" t="s">
        <v>537</v>
      </c>
      <c r="O59317" t="s">
        <v>55</v>
      </c>
      <c r="P59317" t="s">
        <v>55</v>
      </c>
      <c r="Q59317" t="s">
        <v>541</v>
      </c>
      <c r="R59317" t="s">
        <v>536</v>
      </c>
      <c r="S59317" t="s">
        <v>55</v>
      </c>
      <c r="T59317" t="s">
        <v>48</v>
      </c>
      <c r="U59317" t="s">
        <v>544</v>
      </c>
    </row>
    <row r="59318" spans="1:21" hidden="1" x14ac:dyDescent="0.25">
      <c r="A59318" t="s">
        <v>48</v>
      </c>
      <c r="B59318">
        <v>2.96</v>
      </c>
      <c r="C59318" t="s">
        <v>535</v>
      </c>
      <c r="D59318" t="s">
        <v>55</v>
      </c>
      <c r="E59318" t="s">
        <v>537</v>
      </c>
      <c r="F59318" t="s">
        <v>536</v>
      </c>
      <c r="G59318" t="s">
        <v>536</v>
      </c>
      <c r="H59318" t="s">
        <v>536</v>
      </c>
      <c r="I59318" t="s">
        <v>536</v>
      </c>
      <c r="J59318">
        <v>4.7300000000000004</v>
      </c>
      <c r="K59318">
        <v>27.25</v>
      </c>
      <c r="L59318" t="s">
        <v>55</v>
      </c>
      <c r="M59318" t="s">
        <v>534</v>
      </c>
      <c r="N59318" t="s">
        <v>537</v>
      </c>
      <c r="O59318" t="s">
        <v>55</v>
      </c>
      <c r="P59318" t="s">
        <v>55</v>
      </c>
      <c r="Q59318" t="s">
        <v>541</v>
      </c>
      <c r="R59318" t="s">
        <v>536</v>
      </c>
      <c r="S59318" t="s">
        <v>55</v>
      </c>
      <c r="T59318" t="s">
        <v>48</v>
      </c>
      <c r="U59318" t="s">
        <v>540</v>
      </c>
    </row>
    <row r="59319" spans="1:21" hidden="1" x14ac:dyDescent="0.25">
      <c r="A59319" t="s">
        <v>48</v>
      </c>
      <c r="B59319">
        <v>4.79</v>
      </c>
      <c r="C59319" t="s">
        <v>535</v>
      </c>
      <c r="D59319" t="s">
        <v>55</v>
      </c>
      <c r="E59319" t="s">
        <v>537</v>
      </c>
      <c r="F59319" t="s">
        <v>536</v>
      </c>
      <c r="G59319" t="s">
        <v>536</v>
      </c>
      <c r="H59319" t="s">
        <v>536</v>
      </c>
      <c r="I59319" t="s">
        <v>536</v>
      </c>
      <c r="J59319">
        <v>5.6</v>
      </c>
      <c r="K59319">
        <v>32.549999999999997</v>
      </c>
      <c r="L59319" t="s">
        <v>55</v>
      </c>
      <c r="M59319" t="s">
        <v>534</v>
      </c>
      <c r="N59319" t="s">
        <v>537</v>
      </c>
      <c r="O59319" t="s">
        <v>55</v>
      </c>
      <c r="P59319" t="s">
        <v>55</v>
      </c>
      <c r="Q59319" t="s">
        <v>541</v>
      </c>
      <c r="R59319" t="s">
        <v>536</v>
      </c>
      <c r="S59319" t="s">
        <v>55</v>
      </c>
      <c r="T59319" t="s">
        <v>542</v>
      </c>
      <c r="U59319" t="s">
        <v>544</v>
      </c>
    </row>
    <row r="59320" spans="1:21" hidden="1" x14ac:dyDescent="0.25">
      <c r="A59320" t="s">
        <v>48</v>
      </c>
      <c r="B59320">
        <v>3.28</v>
      </c>
      <c r="C59320" t="s">
        <v>535</v>
      </c>
      <c r="D59320" t="s">
        <v>55</v>
      </c>
      <c r="E59320" t="s">
        <v>537</v>
      </c>
      <c r="F59320" t="s">
        <v>536</v>
      </c>
      <c r="G59320" t="s">
        <v>536</v>
      </c>
      <c r="H59320" t="s">
        <v>536</v>
      </c>
      <c r="I59320" t="s">
        <v>536</v>
      </c>
      <c r="J59320">
        <v>5.09</v>
      </c>
      <c r="K59320">
        <v>26.7</v>
      </c>
      <c r="L59320" t="s">
        <v>55</v>
      </c>
      <c r="M59320" t="s">
        <v>534</v>
      </c>
      <c r="N59320" t="s">
        <v>537</v>
      </c>
      <c r="O59320" t="s">
        <v>55</v>
      </c>
      <c r="P59320" t="s">
        <v>55</v>
      </c>
      <c r="Q59320" t="s">
        <v>541</v>
      </c>
      <c r="R59320" t="s">
        <v>536</v>
      </c>
      <c r="S59320" t="s">
        <v>55</v>
      </c>
      <c r="T59320" t="s">
        <v>542</v>
      </c>
      <c r="U59320" t="s">
        <v>540</v>
      </c>
    </row>
    <row r="59321" spans="1:21" hidden="1" x14ac:dyDescent="0.25">
      <c r="A59321" t="s">
        <v>48</v>
      </c>
      <c r="B59321">
        <v>4.8499999999999996</v>
      </c>
      <c r="C59321" t="s">
        <v>535</v>
      </c>
      <c r="D59321" t="s">
        <v>55</v>
      </c>
      <c r="E59321" t="s">
        <v>537</v>
      </c>
      <c r="F59321" t="s">
        <v>536</v>
      </c>
      <c r="G59321" t="s">
        <v>536</v>
      </c>
      <c r="H59321" t="s">
        <v>536</v>
      </c>
      <c r="I59321" t="s">
        <v>536</v>
      </c>
      <c r="J59321">
        <v>5.47</v>
      </c>
      <c r="K59321">
        <v>31.44</v>
      </c>
      <c r="L59321" t="s">
        <v>55</v>
      </c>
      <c r="M59321" t="s">
        <v>534</v>
      </c>
      <c r="N59321" t="s">
        <v>537</v>
      </c>
      <c r="O59321" t="s">
        <v>55</v>
      </c>
      <c r="P59321" t="s">
        <v>55</v>
      </c>
      <c r="Q59321" t="s">
        <v>541</v>
      </c>
      <c r="R59321" t="s">
        <v>536</v>
      </c>
      <c r="S59321" t="s">
        <v>55</v>
      </c>
      <c r="T59321" t="s">
        <v>48</v>
      </c>
      <c r="U59321" t="s">
        <v>544</v>
      </c>
    </row>
    <row r="59322" spans="1:21" hidden="1" x14ac:dyDescent="0.25">
      <c r="A59322" t="s">
        <v>48</v>
      </c>
      <c r="B59322">
        <v>3.99</v>
      </c>
      <c r="C59322" t="s">
        <v>535</v>
      </c>
      <c r="D59322" t="s">
        <v>55</v>
      </c>
      <c r="E59322" t="s">
        <v>537</v>
      </c>
      <c r="F59322" t="s">
        <v>536</v>
      </c>
      <c r="G59322" t="s">
        <v>536</v>
      </c>
      <c r="H59322" t="s">
        <v>536</v>
      </c>
      <c r="I59322" t="s">
        <v>536</v>
      </c>
      <c r="J59322">
        <v>5.46</v>
      </c>
      <c r="K59322">
        <v>29.02</v>
      </c>
      <c r="L59322" t="s">
        <v>55</v>
      </c>
      <c r="M59322" t="s">
        <v>534</v>
      </c>
      <c r="N59322" t="s">
        <v>537</v>
      </c>
      <c r="O59322" t="s">
        <v>55</v>
      </c>
      <c r="P59322" t="s">
        <v>55</v>
      </c>
      <c r="Q59322" t="s">
        <v>541</v>
      </c>
      <c r="R59322" t="s">
        <v>536</v>
      </c>
      <c r="S59322" t="s">
        <v>55</v>
      </c>
      <c r="T59322" t="s">
        <v>542</v>
      </c>
      <c r="U59322" t="s">
        <v>540</v>
      </c>
    </row>
    <row r="59323" spans="1:21" hidden="1" x14ac:dyDescent="0.25">
      <c r="A59323" t="s">
        <v>48</v>
      </c>
      <c r="B59323">
        <v>3.55</v>
      </c>
      <c r="C59323" t="s">
        <v>535</v>
      </c>
      <c r="D59323" t="s">
        <v>55</v>
      </c>
      <c r="E59323" t="s">
        <v>537</v>
      </c>
      <c r="F59323" t="s">
        <v>536</v>
      </c>
      <c r="G59323" t="s">
        <v>536</v>
      </c>
      <c r="H59323" t="s">
        <v>536</v>
      </c>
      <c r="I59323" t="s">
        <v>536</v>
      </c>
      <c r="J59323">
        <v>4.83</v>
      </c>
      <c r="K59323">
        <v>32.700000000000003</v>
      </c>
      <c r="L59323" t="s">
        <v>55</v>
      </c>
      <c r="M59323" t="s">
        <v>534</v>
      </c>
      <c r="N59323" t="s">
        <v>537</v>
      </c>
      <c r="O59323" t="s">
        <v>55</v>
      </c>
      <c r="P59323" t="s">
        <v>55</v>
      </c>
      <c r="Q59323" t="s">
        <v>541</v>
      </c>
      <c r="R59323" t="s">
        <v>536</v>
      </c>
      <c r="S59323" t="s">
        <v>55</v>
      </c>
      <c r="T59323" t="s">
        <v>48</v>
      </c>
      <c r="U59323" t="s">
        <v>540</v>
      </c>
    </row>
    <row r="59324" spans="1:21" hidden="1" x14ac:dyDescent="0.25">
      <c r="A59324" t="s">
        <v>48</v>
      </c>
      <c r="B59324">
        <v>3.65</v>
      </c>
      <c r="C59324" t="s">
        <v>535</v>
      </c>
      <c r="D59324" t="s">
        <v>55</v>
      </c>
      <c r="E59324" t="s">
        <v>537</v>
      </c>
      <c r="F59324" t="s">
        <v>536</v>
      </c>
      <c r="G59324" t="s">
        <v>536</v>
      </c>
      <c r="H59324" t="s">
        <v>536</v>
      </c>
      <c r="I59324" t="s">
        <v>536</v>
      </c>
      <c r="J59324">
        <v>5.22</v>
      </c>
      <c r="K59324">
        <v>30.78</v>
      </c>
      <c r="L59324" t="s">
        <v>55</v>
      </c>
      <c r="M59324" t="s">
        <v>534</v>
      </c>
      <c r="N59324" t="s">
        <v>537</v>
      </c>
      <c r="O59324" t="s">
        <v>55</v>
      </c>
      <c r="P59324" t="s">
        <v>55</v>
      </c>
      <c r="Q59324" t="s">
        <v>541</v>
      </c>
      <c r="R59324" t="s">
        <v>536</v>
      </c>
      <c r="S59324" t="s">
        <v>55</v>
      </c>
      <c r="T59324" t="s">
        <v>48</v>
      </c>
      <c r="U59324" t="s">
        <v>544</v>
      </c>
    </row>
    <row r="59325" spans="1:21" hidden="1" x14ac:dyDescent="0.25">
      <c r="A59325" t="s">
        <v>48</v>
      </c>
      <c r="B59325">
        <v>4.6500000000000004</v>
      </c>
      <c r="C59325" t="s">
        <v>535</v>
      </c>
      <c r="D59325" t="s">
        <v>55</v>
      </c>
      <c r="E59325" t="s">
        <v>537</v>
      </c>
      <c r="F59325" t="s">
        <v>536</v>
      </c>
      <c r="G59325" t="s">
        <v>536</v>
      </c>
      <c r="H59325" t="s">
        <v>536</v>
      </c>
      <c r="I59325" t="s">
        <v>536</v>
      </c>
      <c r="J59325">
        <v>6.24</v>
      </c>
      <c r="K59325">
        <v>34.15</v>
      </c>
      <c r="L59325" t="s">
        <v>55</v>
      </c>
      <c r="M59325" t="s">
        <v>534</v>
      </c>
      <c r="N59325" t="s">
        <v>537</v>
      </c>
      <c r="O59325" t="s">
        <v>55</v>
      </c>
      <c r="P59325" t="s">
        <v>55</v>
      </c>
      <c r="Q59325" t="s">
        <v>541</v>
      </c>
      <c r="R59325" t="s">
        <v>536</v>
      </c>
      <c r="S59325" t="s">
        <v>55</v>
      </c>
      <c r="T59325" t="s">
        <v>542</v>
      </c>
      <c r="U59325" t="s">
        <v>544</v>
      </c>
    </row>
    <row r="59326" spans="1:21" hidden="1" x14ac:dyDescent="0.25">
      <c r="A59326" t="s">
        <v>48</v>
      </c>
      <c r="B59326">
        <v>4.3499999999999996</v>
      </c>
      <c r="C59326" t="s">
        <v>535</v>
      </c>
      <c r="D59326" t="s">
        <v>55</v>
      </c>
      <c r="E59326" t="s">
        <v>537</v>
      </c>
      <c r="F59326" t="s">
        <v>536</v>
      </c>
      <c r="G59326" t="s">
        <v>536</v>
      </c>
      <c r="H59326" t="s">
        <v>536</v>
      </c>
      <c r="I59326" t="s">
        <v>536</v>
      </c>
      <c r="J59326">
        <v>5.79</v>
      </c>
      <c r="K59326">
        <v>30.31</v>
      </c>
      <c r="L59326" t="s">
        <v>55</v>
      </c>
      <c r="M59326" t="s">
        <v>534</v>
      </c>
      <c r="N59326" t="s">
        <v>537</v>
      </c>
      <c r="O59326" t="s">
        <v>55</v>
      </c>
      <c r="P59326" t="s">
        <v>55</v>
      </c>
      <c r="Q59326" t="s">
        <v>541</v>
      </c>
      <c r="R59326" t="s">
        <v>536</v>
      </c>
      <c r="S59326" t="s">
        <v>55</v>
      </c>
      <c r="T59326" t="s">
        <v>48</v>
      </c>
      <c r="U59326" t="s">
        <v>544</v>
      </c>
    </row>
    <row r="59327" spans="1:21" hidden="1" x14ac:dyDescent="0.25">
      <c r="A59327" t="s">
        <v>48</v>
      </c>
      <c r="B59327">
        <v>4.1100000000000003</v>
      </c>
      <c r="C59327" t="s">
        <v>535</v>
      </c>
      <c r="D59327" t="s">
        <v>55</v>
      </c>
      <c r="E59327" t="s">
        <v>537</v>
      </c>
      <c r="F59327" t="s">
        <v>536</v>
      </c>
      <c r="G59327" t="s">
        <v>536</v>
      </c>
      <c r="H59327" t="s">
        <v>536</v>
      </c>
      <c r="I59327" t="s">
        <v>536</v>
      </c>
      <c r="J59327">
        <v>5.16</v>
      </c>
      <c r="K59327">
        <v>34.26</v>
      </c>
      <c r="L59327" t="s">
        <v>55</v>
      </c>
      <c r="M59327" t="s">
        <v>534</v>
      </c>
      <c r="N59327" t="s">
        <v>537</v>
      </c>
      <c r="O59327" t="s">
        <v>55</v>
      </c>
      <c r="P59327" t="s">
        <v>55</v>
      </c>
      <c r="Q59327" t="s">
        <v>541</v>
      </c>
      <c r="R59327" t="s">
        <v>536</v>
      </c>
      <c r="S59327" t="s">
        <v>55</v>
      </c>
      <c r="T59327" t="s">
        <v>542</v>
      </c>
      <c r="U59327" t="s">
        <v>544</v>
      </c>
    </row>
    <row r="59328" spans="1:21" hidden="1" x14ac:dyDescent="0.25">
      <c r="A59328" t="s">
        <v>48</v>
      </c>
      <c r="B59328">
        <v>3.07</v>
      </c>
      <c r="C59328" t="s">
        <v>535</v>
      </c>
      <c r="D59328" t="s">
        <v>55</v>
      </c>
      <c r="E59328" t="s">
        <v>537</v>
      </c>
      <c r="F59328" t="s">
        <v>536</v>
      </c>
      <c r="G59328" t="s">
        <v>536</v>
      </c>
      <c r="H59328" t="s">
        <v>536</v>
      </c>
      <c r="I59328" t="s">
        <v>536</v>
      </c>
      <c r="J59328">
        <v>4.26</v>
      </c>
      <c r="K59328">
        <v>29.21</v>
      </c>
      <c r="L59328" t="s">
        <v>55</v>
      </c>
      <c r="M59328" t="s">
        <v>534</v>
      </c>
      <c r="N59328" t="s">
        <v>537</v>
      </c>
      <c r="O59328" t="s">
        <v>55</v>
      </c>
      <c r="P59328" t="s">
        <v>55</v>
      </c>
      <c r="Q59328" t="s">
        <v>541</v>
      </c>
      <c r="R59328" t="s">
        <v>536</v>
      </c>
      <c r="S59328" t="s">
        <v>55</v>
      </c>
      <c r="T59328" t="s">
        <v>542</v>
      </c>
      <c r="U59328" t="s">
        <v>544</v>
      </c>
    </row>
    <row r="59329" spans="1:21" hidden="1" x14ac:dyDescent="0.25">
      <c r="A59329" t="s">
        <v>48</v>
      </c>
      <c r="B59329">
        <v>4.08</v>
      </c>
      <c r="C59329" t="s">
        <v>535</v>
      </c>
      <c r="D59329" t="s">
        <v>55</v>
      </c>
      <c r="E59329" t="s">
        <v>537</v>
      </c>
      <c r="F59329" t="s">
        <v>536</v>
      </c>
      <c r="G59329" t="s">
        <v>536</v>
      </c>
      <c r="H59329" t="s">
        <v>536</v>
      </c>
      <c r="I59329" t="s">
        <v>536</v>
      </c>
      <c r="J59329">
        <v>5.83</v>
      </c>
      <c r="K59329">
        <v>31.65</v>
      </c>
      <c r="L59329" t="s">
        <v>55</v>
      </c>
      <c r="M59329" t="s">
        <v>534</v>
      </c>
      <c r="N59329" t="s">
        <v>537</v>
      </c>
      <c r="O59329" t="s">
        <v>55</v>
      </c>
      <c r="P59329" t="s">
        <v>55</v>
      </c>
      <c r="Q59329" t="s">
        <v>541</v>
      </c>
      <c r="R59329" t="s">
        <v>536</v>
      </c>
      <c r="S59329" t="s">
        <v>55</v>
      </c>
      <c r="T59329" t="s">
        <v>542</v>
      </c>
      <c r="U59329" t="s">
        <v>544</v>
      </c>
    </row>
    <row r="59330" spans="1:21" hidden="1" x14ac:dyDescent="0.25">
      <c r="A59330" t="s">
        <v>48</v>
      </c>
      <c r="B59330">
        <v>3.88</v>
      </c>
      <c r="C59330" t="s">
        <v>535</v>
      </c>
      <c r="D59330" t="s">
        <v>55</v>
      </c>
      <c r="E59330" t="s">
        <v>537</v>
      </c>
      <c r="F59330" t="s">
        <v>536</v>
      </c>
      <c r="G59330" t="s">
        <v>536</v>
      </c>
      <c r="H59330" t="s">
        <v>536</v>
      </c>
      <c r="I59330" t="s">
        <v>536</v>
      </c>
      <c r="J59330">
        <v>4.78</v>
      </c>
      <c r="K59330">
        <v>32.11</v>
      </c>
      <c r="L59330" t="s">
        <v>55</v>
      </c>
      <c r="M59330" t="s">
        <v>534</v>
      </c>
      <c r="N59330" t="s">
        <v>537</v>
      </c>
      <c r="O59330" t="s">
        <v>55</v>
      </c>
      <c r="P59330" t="s">
        <v>55</v>
      </c>
      <c r="Q59330" t="s">
        <v>541</v>
      </c>
      <c r="R59330" t="s">
        <v>536</v>
      </c>
      <c r="S59330" t="s">
        <v>55</v>
      </c>
      <c r="T59330" t="s">
        <v>542</v>
      </c>
      <c r="U59330" t="s">
        <v>540</v>
      </c>
    </row>
    <row r="59331" spans="1:21" hidden="1" x14ac:dyDescent="0.25">
      <c r="A59331" t="s">
        <v>48</v>
      </c>
      <c r="B59331">
        <v>5.0599999999999996</v>
      </c>
      <c r="C59331" t="s">
        <v>535</v>
      </c>
      <c r="D59331" t="s">
        <v>55</v>
      </c>
      <c r="E59331" t="s">
        <v>537</v>
      </c>
      <c r="F59331" t="s">
        <v>536</v>
      </c>
      <c r="G59331" t="s">
        <v>536</v>
      </c>
      <c r="H59331" t="s">
        <v>536</v>
      </c>
      <c r="I59331" t="s">
        <v>536</v>
      </c>
      <c r="J59331">
        <v>6.04</v>
      </c>
      <c r="K59331">
        <v>32.369999999999997</v>
      </c>
      <c r="L59331" t="s">
        <v>55</v>
      </c>
      <c r="M59331" t="s">
        <v>534</v>
      </c>
      <c r="N59331" t="s">
        <v>537</v>
      </c>
      <c r="O59331" t="s">
        <v>55</v>
      </c>
      <c r="P59331" t="s">
        <v>55</v>
      </c>
      <c r="Q59331" t="s">
        <v>541</v>
      </c>
      <c r="R59331" t="s">
        <v>536</v>
      </c>
      <c r="S59331" t="s">
        <v>55</v>
      </c>
      <c r="T59331" t="s">
        <v>542</v>
      </c>
      <c r="U59331" t="s">
        <v>540</v>
      </c>
    </row>
    <row r="59332" spans="1:21" hidden="1" x14ac:dyDescent="0.25">
      <c r="A59332" t="s">
        <v>48</v>
      </c>
      <c r="B59332">
        <v>4.2699999999999996</v>
      </c>
      <c r="C59332" t="s">
        <v>535</v>
      </c>
      <c r="D59332" t="s">
        <v>55</v>
      </c>
      <c r="E59332" t="s">
        <v>537</v>
      </c>
      <c r="F59332" t="s">
        <v>536</v>
      </c>
      <c r="G59332" t="s">
        <v>536</v>
      </c>
      <c r="H59332" t="s">
        <v>536</v>
      </c>
      <c r="I59332" t="s">
        <v>536</v>
      </c>
      <c r="J59332">
        <v>5.95</v>
      </c>
      <c r="K59332">
        <v>35.25</v>
      </c>
      <c r="L59332" t="s">
        <v>55</v>
      </c>
      <c r="M59332" t="s">
        <v>534</v>
      </c>
      <c r="N59332" t="s">
        <v>537</v>
      </c>
      <c r="O59332" t="s">
        <v>55</v>
      </c>
      <c r="P59332" t="s">
        <v>55</v>
      </c>
      <c r="Q59332" t="s">
        <v>541</v>
      </c>
      <c r="R59332" t="s">
        <v>536</v>
      </c>
      <c r="S59332" t="s">
        <v>55</v>
      </c>
      <c r="T59332" t="s">
        <v>542</v>
      </c>
      <c r="U59332" t="s">
        <v>544</v>
      </c>
    </row>
    <row r="59333" spans="1:21" hidden="1" x14ac:dyDescent="0.25">
      <c r="A59333" t="s">
        <v>48</v>
      </c>
      <c r="B59333">
        <v>4.01</v>
      </c>
      <c r="C59333" t="s">
        <v>535</v>
      </c>
      <c r="D59333" t="s">
        <v>55</v>
      </c>
      <c r="E59333" t="s">
        <v>537</v>
      </c>
      <c r="F59333" t="s">
        <v>536</v>
      </c>
      <c r="G59333" t="s">
        <v>536</v>
      </c>
      <c r="H59333" t="s">
        <v>536</v>
      </c>
      <c r="I59333" t="s">
        <v>536</v>
      </c>
      <c r="J59333">
        <v>4.7</v>
      </c>
      <c r="K59333">
        <v>24.12</v>
      </c>
      <c r="L59333" t="s">
        <v>55</v>
      </c>
      <c r="M59333" t="s">
        <v>534</v>
      </c>
      <c r="N59333" t="s">
        <v>537</v>
      </c>
      <c r="O59333" t="s">
        <v>55</v>
      </c>
      <c r="P59333" t="s">
        <v>55</v>
      </c>
      <c r="Q59333" t="s">
        <v>541</v>
      </c>
      <c r="R59333" t="s">
        <v>536</v>
      </c>
      <c r="S59333" t="s">
        <v>55</v>
      </c>
      <c r="T59333" t="s">
        <v>542</v>
      </c>
      <c r="U59333" t="s">
        <v>544</v>
      </c>
    </row>
    <row r="59334" spans="1:21" hidden="1" x14ac:dyDescent="0.25">
      <c r="A59334" t="s">
        <v>48</v>
      </c>
      <c r="B59334">
        <v>3.77</v>
      </c>
      <c r="C59334" t="s">
        <v>535</v>
      </c>
      <c r="D59334" t="s">
        <v>55</v>
      </c>
      <c r="E59334" t="s">
        <v>537</v>
      </c>
      <c r="F59334" t="s">
        <v>536</v>
      </c>
      <c r="G59334" t="s">
        <v>536</v>
      </c>
      <c r="H59334" t="s">
        <v>536</v>
      </c>
      <c r="I59334" t="s">
        <v>536</v>
      </c>
      <c r="J59334">
        <v>5.46</v>
      </c>
      <c r="K59334">
        <v>27.05</v>
      </c>
      <c r="L59334" t="s">
        <v>55</v>
      </c>
      <c r="M59334" t="s">
        <v>534</v>
      </c>
      <c r="N59334" t="s">
        <v>537</v>
      </c>
      <c r="O59334" t="s">
        <v>55</v>
      </c>
      <c r="P59334" t="s">
        <v>55</v>
      </c>
      <c r="Q59334" t="s">
        <v>541</v>
      </c>
      <c r="R59334" t="s">
        <v>536</v>
      </c>
      <c r="S59334" t="s">
        <v>55</v>
      </c>
      <c r="T59334" t="s">
        <v>542</v>
      </c>
      <c r="U59334" t="s">
        <v>540</v>
      </c>
    </row>
    <row r="59335" spans="1:21" hidden="1" x14ac:dyDescent="0.25">
      <c r="A59335" t="s">
        <v>48</v>
      </c>
      <c r="B59335">
        <v>4.3099999999999996</v>
      </c>
      <c r="C59335" t="s">
        <v>535</v>
      </c>
      <c r="D59335" t="s">
        <v>55</v>
      </c>
      <c r="E59335" t="s">
        <v>537</v>
      </c>
      <c r="F59335" t="s">
        <v>536</v>
      </c>
      <c r="G59335" t="s">
        <v>536</v>
      </c>
      <c r="H59335" t="s">
        <v>536</v>
      </c>
      <c r="I59335" t="s">
        <v>536</v>
      </c>
      <c r="J59335">
        <v>5.33</v>
      </c>
      <c r="K59335">
        <v>28.53</v>
      </c>
      <c r="L59335" t="s">
        <v>55</v>
      </c>
      <c r="M59335" t="s">
        <v>534</v>
      </c>
      <c r="N59335" t="s">
        <v>537</v>
      </c>
      <c r="O59335" t="s">
        <v>55</v>
      </c>
      <c r="P59335" t="s">
        <v>55</v>
      </c>
      <c r="Q59335" t="s">
        <v>541</v>
      </c>
      <c r="R59335" t="s">
        <v>536</v>
      </c>
      <c r="S59335" t="s">
        <v>55</v>
      </c>
      <c r="T59335" t="s">
        <v>48</v>
      </c>
      <c r="U59335" t="s">
        <v>540</v>
      </c>
    </row>
    <row r="59336" spans="1:21" hidden="1" x14ac:dyDescent="0.25">
      <c r="A59336" t="s">
        <v>48</v>
      </c>
      <c r="B59336">
        <v>4.92</v>
      </c>
      <c r="C59336" t="s">
        <v>535</v>
      </c>
      <c r="D59336" t="s">
        <v>55</v>
      </c>
      <c r="E59336" t="s">
        <v>537</v>
      </c>
      <c r="F59336" t="s">
        <v>536</v>
      </c>
      <c r="G59336" t="s">
        <v>536</v>
      </c>
      <c r="H59336" t="s">
        <v>536</v>
      </c>
      <c r="I59336" t="s">
        <v>536</v>
      </c>
      <c r="J59336">
        <v>5.44</v>
      </c>
      <c r="K59336">
        <v>28.18</v>
      </c>
      <c r="L59336" t="s">
        <v>55</v>
      </c>
      <c r="M59336" t="s">
        <v>534</v>
      </c>
      <c r="N59336" t="s">
        <v>537</v>
      </c>
      <c r="O59336" t="s">
        <v>55</v>
      </c>
      <c r="P59336" t="s">
        <v>55</v>
      </c>
      <c r="Q59336" t="s">
        <v>541</v>
      </c>
      <c r="R59336" t="s">
        <v>536</v>
      </c>
      <c r="S59336" t="s">
        <v>55</v>
      </c>
      <c r="T59336" t="s">
        <v>48</v>
      </c>
      <c r="U59336" t="s">
        <v>544</v>
      </c>
    </row>
    <row r="59337" spans="1:21" hidden="1" x14ac:dyDescent="0.25">
      <c r="A59337" t="s">
        <v>48</v>
      </c>
      <c r="B59337">
        <v>4.8600000000000003</v>
      </c>
      <c r="C59337" t="s">
        <v>535</v>
      </c>
      <c r="D59337" t="s">
        <v>55</v>
      </c>
      <c r="E59337" t="s">
        <v>537</v>
      </c>
      <c r="F59337" t="s">
        <v>536</v>
      </c>
      <c r="G59337" t="s">
        <v>536</v>
      </c>
      <c r="H59337" t="s">
        <v>536</v>
      </c>
      <c r="I59337" t="s">
        <v>536</v>
      </c>
      <c r="J59337">
        <v>5.55</v>
      </c>
      <c r="K59337">
        <v>32.57</v>
      </c>
      <c r="L59337" t="s">
        <v>55</v>
      </c>
      <c r="M59337" t="s">
        <v>534</v>
      </c>
      <c r="N59337" t="s">
        <v>537</v>
      </c>
      <c r="O59337" t="s">
        <v>55</v>
      </c>
      <c r="P59337" t="s">
        <v>55</v>
      </c>
      <c r="Q59337" t="s">
        <v>541</v>
      </c>
      <c r="R59337" t="s">
        <v>536</v>
      </c>
      <c r="S59337" t="s">
        <v>55</v>
      </c>
      <c r="T59337" t="s">
        <v>542</v>
      </c>
      <c r="U59337" t="s">
        <v>540</v>
      </c>
    </row>
    <row r="59338" spans="1:21" hidden="1" x14ac:dyDescent="0.25">
      <c r="A59338" t="s">
        <v>48</v>
      </c>
      <c r="B59338">
        <v>3.51</v>
      </c>
      <c r="C59338" t="s">
        <v>535</v>
      </c>
      <c r="D59338" t="s">
        <v>55</v>
      </c>
      <c r="E59338" t="s">
        <v>537</v>
      </c>
      <c r="F59338" t="s">
        <v>536</v>
      </c>
      <c r="G59338" t="s">
        <v>536</v>
      </c>
      <c r="H59338" t="s">
        <v>536</v>
      </c>
      <c r="I59338" t="s">
        <v>536</v>
      </c>
      <c r="J59338">
        <v>5.03</v>
      </c>
      <c r="K59338">
        <v>27.34</v>
      </c>
      <c r="L59338" t="s">
        <v>55</v>
      </c>
      <c r="M59338" t="s">
        <v>534</v>
      </c>
      <c r="N59338" t="s">
        <v>537</v>
      </c>
      <c r="O59338" t="s">
        <v>55</v>
      </c>
      <c r="P59338" t="s">
        <v>55</v>
      </c>
      <c r="Q59338" t="s">
        <v>541</v>
      </c>
      <c r="R59338" t="s">
        <v>536</v>
      </c>
      <c r="S59338" t="s">
        <v>55</v>
      </c>
      <c r="T59338" t="s">
        <v>48</v>
      </c>
      <c r="U59338" t="s">
        <v>544</v>
      </c>
    </row>
    <row r="59339" spans="1:21" hidden="1" x14ac:dyDescent="0.25">
      <c r="A59339" t="s">
        <v>48</v>
      </c>
      <c r="B59339">
        <v>4.28</v>
      </c>
      <c r="C59339" t="s">
        <v>535</v>
      </c>
      <c r="D59339" t="s">
        <v>55</v>
      </c>
      <c r="E59339" t="s">
        <v>537</v>
      </c>
      <c r="F59339" t="s">
        <v>536</v>
      </c>
      <c r="G59339" t="s">
        <v>536</v>
      </c>
      <c r="H59339" t="s">
        <v>536</v>
      </c>
      <c r="I59339" t="s">
        <v>536</v>
      </c>
      <c r="J59339">
        <v>5</v>
      </c>
      <c r="K59339">
        <v>30.4</v>
      </c>
      <c r="L59339" t="s">
        <v>55</v>
      </c>
      <c r="M59339" t="s">
        <v>534</v>
      </c>
      <c r="N59339" t="s">
        <v>537</v>
      </c>
      <c r="O59339" t="s">
        <v>55</v>
      </c>
      <c r="P59339" t="s">
        <v>55</v>
      </c>
      <c r="Q59339" t="s">
        <v>541</v>
      </c>
      <c r="R59339" t="s">
        <v>536</v>
      </c>
      <c r="S59339" t="s">
        <v>55</v>
      </c>
      <c r="T59339" t="s">
        <v>542</v>
      </c>
      <c r="U59339" t="s">
        <v>540</v>
      </c>
    </row>
    <row r="59340" spans="1:21" hidden="1" x14ac:dyDescent="0.25">
      <c r="A59340" t="s">
        <v>48</v>
      </c>
      <c r="B59340">
        <v>4.12</v>
      </c>
      <c r="C59340" t="s">
        <v>535</v>
      </c>
      <c r="D59340" t="s">
        <v>55</v>
      </c>
      <c r="E59340" t="s">
        <v>537</v>
      </c>
      <c r="F59340" t="s">
        <v>536</v>
      </c>
      <c r="G59340" t="s">
        <v>536</v>
      </c>
      <c r="H59340" t="s">
        <v>536</v>
      </c>
      <c r="I59340" t="s">
        <v>536</v>
      </c>
      <c r="J59340">
        <v>5.15</v>
      </c>
      <c r="K59340">
        <v>30.2</v>
      </c>
      <c r="L59340" t="s">
        <v>55</v>
      </c>
      <c r="M59340" t="s">
        <v>534</v>
      </c>
      <c r="N59340" t="s">
        <v>537</v>
      </c>
      <c r="O59340" t="s">
        <v>55</v>
      </c>
      <c r="P59340" t="s">
        <v>55</v>
      </c>
      <c r="Q59340" t="s">
        <v>541</v>
      </c>
      <c r="R59340" t="s">
        <v>536</v>
      </c>
      <c r="S59340" t="s">
        <v>55</v>
      </c>
      <c r="T59340" t="s">
        <v>48</v>
      </c>
      <c r="U59340" t="s">
        <v>544</v>
      </c>
    </row>
    <row r="59341" spans="1:21" hidden="1" x14ac:dyDescent="0.25">
      <c r="A59341" t="s">
        <v>48</v>
      </c>
      <c r="B59341">
        <v>4.3600000000000003</v>
      </c>
      <c r="C59341" t="s">
        <v>535</v>
      </c>
      <c r="D59341" t="s">
        <v>55</v>
      </c>
      <c r="E59341" t="s">
        <v>537</v>
      </c>
      <c r="F59341" t="s">
        <v>536</v>
      </c>
      <c r="G59341" t="s">
        <v>536</v>
      </c>
      <c r="H59341" t="s">
        <v>536</v>
      </c>
      <c r="I59341" t="s">
        <v>536</v>
      </c>
      <c r="J59341">
        <v>5.52</v>
      </c>
      <c r="K59341">
        <v>30.65</v>
      </c>
      <c r="L59341" t="s">
        <v>55</v>
      </c>
      <c r="M59341" t="s">
        <v>534</v>
      </c>
      <c r="N59341" t="s">
        <v>537</v>
      </c>
      <c r="O59341" t="s">
        <v>55</v>
      </c>
      <c r="P59341" t="s">
        <v>55</v>
      </c>
      <c r="Q59341" t="s">
        <v>541</v>
      </c>
      <c r="R59341" t="s">
        <v>536</v>
      </c>
      <c r="S59341" t="s">
        <v>55</v>
      </c>
      <c r="T59341" t="s">
        <v>542</v>
      </c>
      <c r="U59341" t="s">
        <v>544</v>
      </c>
    </row>
    <row r="59342" spans="1:21" hidden="1" x14ac:dyDescent="0.25">
      <c r="A59342" t="s">
        <v>48</v>
      </c>
      <c r="B59342">
        <v>3.55</v>
      </c>
      <c r="C59342" t="s">
        <v>535</v>
      </c>
      <c r="D59342" t="s">
        <v>55</v>
      </c>
      <c r="E59342" t="s">
        <v>537</v>
      </c>
      <c r="F59342" t="s">
        <v>536</v>
      </c>
      <c r="G59342" t="s">
        <v>536</v>
      </c>
      <c r="H59342" t="s">
        <v>536</v>
      </c>
      <c r="I59342" t="s">
        <v>536</v>
      </c>
      <c r="J59342">
        <v>5.66</v>
      </c>
      <c r="K59342">
        <v>30.52</v>
      </c>
      <c r="L59342" t="s">
        <v>55</v>
      </c>
      <c r="M59342" t="s">
        <v>534</v>
      </c>
      <c r="N59342" t="s">
        <v>537</v>
      </c>
      <c r="O59342" t="s">
        <v>55</v>
      </c>
      <c r="P59342" t="s">
        <v>55</v>
      </c>
      <c r="Q59342" t="s">
        <v>541</v>
      </c>
      <c r="R59342" t="s">
        <v>536</v>
      </c>
      <c r="S59342" t="s">
        <v>55</v>
      </c>
      <c r="T59342" t="s">
        <v>48</v>
      </c>
      <c r="U59342" t="s">
        <v>540</v>
      </c>
    </row>
    <row r="59343" spans="1:21" hidden="1" x14ac:dyDescent="0.25">
      <c r="A59343" t="s">
        <v>48</v>
      </c>
      <c r="B59343">
        <v>5.12</v>
      </c>
      <c r="C59343" t="s">
        <v>535</v>
      </c>
      <c r="D59343" t="s">
        <v>55</v>
      </c>
      <c r="E59343" t="s">
        <v>537</v>
      </c>
      <c r="F59343" t="s">
        <v>536</v>
      </c>
      <c r="G59343" t="s">
        <v>536</v>
      </c>
      <c r="H59343" t="s">
        <v>536</v>
      </c>
      <c r="I59343" t="s">
        <v>536</v>
      </c>
      <c r="J59343">
        <v>6.31</v>
      </c>
      <c r="K59343">
        <v>33.53</v>
      </c>
      <c r="L59343" t="s">
        <v>55</v>
      </c>
      <c r="M59343" t="s">
        <v>534</v>
      </c>
      <c r="N59343" t="s">
        <v>537</v>
      </c>
      <c r="O59343" t="s">
        <v>55</v>
      </c>
      <c r="P59343" t="s">
        <v>55</v>
      </c>
      <c r="Q59343" t="s">
        <v>541</v>
      </c>
      <c r="R59343" t="s">
        <v>536</v>
      </c>
      <c r="S59343" t="s">
        <v>55</v>
      </c>
      <c r="T59343" t="s">
        <v>48</v>
      </c>
      <c r="U59343" t="s">
        <v>544</v>
      </c>
    </row>
    <row r="59344" spans="1:21" hidden="1" x14ac:dyDescent="0.25">
      <c r="A59344" t="s">
        <v>48</v>
      </c>
      <c r="B59344">
        <v>4.68</v>
      </c>
      <c r="C59344" t="s">
        <v>535</v>
      </c>
      <c r="D59344" t="s">
        <v>55</v>
      </c>
      <c r="E59344" t="s">
        <v>537</v>
      </c>
      <c r="F59344" t="s">
        <v>536</v>
      </c>
      <c r="G59344" t="s">
        <v>536</v>
      </c>
      <c r="H59344" t="s">
        <v>536</v>
      </c>
      <c r="I59344" t="s">
        <v>536</v>
      </c>
      <c r="J59344">
        <v>6.47</v>
      </c>
      <c r="K59344">
        <v>33.79</v>
      </c>
      <c r="L59344" t="s">
        <v>55</v>
      </c>
      <c r="M59344" t="s">
        <v>534</v>
      </c>
      <c r="N59344" t="s">
        <v>537</v>
      </c>
      <c r="O59344" t="s">
        <v>55</v>
      </c>
      <c r="P59344" t="s">
        <v>55</v>
      </c>
      <c r="Q59344" t="s">
        <v>541</v>
      </c>
      <c r="R59344" t="s">
        <v>536</v>
      </c>
      <c r="S59344" t="s">
        <v>55</v>
      </c>
      <c r="T59344" t="s">
        <v>542</v>
      </c>
      <c r="U59344" t="s">
        <v>540</v>
      </c>
    </row>
    <row r="59345" spans="1:21" hidden="1" x14ac:dyDescent="0.25">
      <c r="A59345" t="s">
        <v>48</v>
      </c>
      <c r="B59345">
        <v>3.95</v>
      </c>
      <c r="C59345" t="s">
        <v>535</v>
      </c>
      <c r="D59345" t="s">
        <v>55</v>
      </c>
      <c r="E59345" t="s">
        <v>537</v>
      </c>
      <c r="F59345" t="s">
        <v>536</v>
      </c>
      <c r="G59345" t="s">
        <v>536</v>
      </c>
      <c r="H59345" t="s">
        <v>536</v>
      </c>
      <c r="I59345" t="s">
        <v>536</v>
      </c>
      <c r="J59345">
        <v>5.71</v>
      </c>
      <c r="K59345">
        <v>33.28</v>
      </c>
      <c r="L59345" t="s">
        <v>55</v>
      </c>
      <c r="M59345" t="s">
        <v>534</v>
      </c>
      <c r="N59345" t="s">
        <v>537</v>
      </c>
      <c r="O59345" t="s">
        <v>55</v>
      </c>
      <c r="P59345" t="s">
        <v>55</v>
      </c>
      <c r="Q59345" t="s">
        <v>541</v>
      </c>
      <c r="R59345" t="s">
        <v>536</v>
      </c>
      <c r="S59345" t="s">
        <v>55</v>
      </c>
      <c r="T59345" t="s">
        <v>48</v>
      </c>
      <c r="U59345" t="s">
        <v>544</v>
      </c>
    </row>
    <row r="59346" spans="1:21" hidden="1" x14ac:dyDescent="0.25">
      <c r="A59346" t="s">
        <v>48</v>
      </c>
      <c r="B59346">
        <v>3.5</v>
      </c>
      <c r="C59346" t="s">
        <v>535</v>
      </c>
      <c r="D59346" t="s">
        <v>55</v>
      </c>
      <c r="E59346" t="s">
        <v>537</v>
      </c>
      <c r="F59346" t="s">
        <v>536</v>
      </c>
      <c r="G59346" t="s">
        <v>536</v>
      </c>
      <c r="H59346" t="s">
        <v>536</v>
      </c>
      <c r="I59346" t="s">
        <v>536</v>
      </c>
      <c r="J59346">
        <v>5.51</v>
      </c>
      <c r="K59346">
        <v>30.67</v>
      </c>
      <c r="L59346" t="s">
        <v>55</v>
      </c>
      <c r="M59346" t="s">
        <v>534</v>
      </c>
      <c r="N59346" t="s">
        <v>537</v>
      </c>
      <c r="O59346" t="s">
        <v>55</v>
      </c>
      <c r="P59346" t="s">
        <v>55</v>
      </c>
      <c r="Q59346" t="s">
        <v>541</v>
      </c>
      <c r="R59346" t="s">
        <v>536</v>
      </c>
      <c r="S59346" t="s">
        <v>55</v>
      </c>
      <c r="T59346" t="s">
        <v>48</v>
      </c>
      <c r="U59346" t="s">
        <v>544</v>
      </c>
    </row>
    <row r="59347" spans="1:21" hidden="1" x14ac:dyDescent="0.25">
      <c r="A59347" t="s">
        <v>48</v>
      </c>
      <c r="B59347">
        <v>4.0999999999999996</v>
      </c>
      <c r="C59347" t="s">
        <v>535</v>
      </c>
      <c r="D59347" t="s">
        <v>55</v>
      </c>
      <c r="E59347" t="s">
        <v>537</v>
      </c>
      <c r="F59347" t="s">
        <v>536</v>
      </c>
      <c r="G59347" t="s">
        <v>536</v>
      </c>
      <c r="H59347" t="s">
        <v>536</v>
      </c>
      <c r="I59347" t="s">
        <v>536</v>
      </c>
      <c r="J59347">
        <v>5</v>
      </c>
      <c r="K59347">
        <v>24.16</v>
      </c>
      <c r="L59347" t="s">
        <v>55</v>
      </c>
      <c r="M59347" t="s">
        <v>534</v>
      </c>
      <c r="N59347" t="s">
        <v>537</v>
      </c>
      <c r="O59347" t="s">
        <v>55</v>
      </c>
      <c r="P59347" t="s">
        <v>55</v>
      </c>
      <c r="Q59347" t="s">
        <v>541</v>
      </c>
      <c r="R59347" t="s">
        <v>536</v>
      </c>
      <c r="S59347" t="s">
        <v>55</v>
      </c>
      <c r="T59347" t="s">
        <v>48</v>
      </c>
      <c r="U59347" t="s">
        <v>544</v>
      </c>
    </row>
    <row r="59348" spans="1:21" hidden="1" x14ac:dyDescent="0.25">
      <c r="A59348" t="s">
        <v>48</v>
      </c>
      <c r="B59348">
        <v>4.74</v>
      </c>
      <c r="C59348" t="s">
        <v>535</v>
      </c>
      <c r="D59348" t="s">
        <v>55</v>
      </c>
      <c r="E59348" t="s">
        <v>537</v>
      </c>
      <c r="F59348" t="s">
        <v>536</v>
      </c>
      <c r="G59348" t="s">
        <v>536</v>
      </c>
      <c r="H59348" t="s">
        <v>536</v>
      </c>
      <c r="I59348" t="s">
        <v>536</v>
      </c>
      <c r="J59348">
        <v>5.59</v>
      </c>
      <c r="K59348">
        <v>31.78</v>
      </c>
      <c r="L59348" t="s">
        <v>55</v>
      </c>
      <c r="M59348" t="s">
        <v>534</v>
      </c>
      <c r="N59348" t="s">
        <v>537</v>
      </c>
      <c r="O59348" t="s">
        <v>55</v>
      </c>
      <c r="P59348" t="s">
        <v>55</v>
      </c>
      <c r="Q59348" t="s">
        <v>541</v>
      </c>
      <c r="R59348" t="s">
        <v>536</v>
      </c>
      <c r="S59348" t="s">
        <v>55</v>
      </c>
      <c r="T59348" t="s">
        <v>542</v>
      </c>
      <c r="U59348" t="s">
        <v>540</v>
      </c>
    </row>
    <row r="59349" spans="1:21" hidden="1" x14ac:dyDescent="0.25">
      <c r="A59349" t="s">
        <v>48</v>
      </c>
      <c r="B59349">
        <v>4.42</v>
      </c>
      <c r="C59349" t="s">
        <v>535</v>
      </c>
      <c r="D59349" t="s">
        <v>55</v>
      </c>
      <c r="E59349" t="s">
        <v>537</v>
      </c>
      <c r="F59349" t="s">
        <v>536</v>
      </c>
      <c r="G59349" t="s">
        <v>536</v>
      </c>
      <c r="H59349" t="s">
        <v>536</v>
      </c>
      <c r="I59349" t="s">
        <v>536</v>
      </c>
      <c r="J59349">
        <v>5.22</v>
      </c>
      <c r="K59349">
        <v>25.46</v>
      </c>
      <c r="L59349" t="s">
        <v>55</v>
      </c>
      <c r="M59349" t="s">
        <v>534</v>
      </c>
      <c r="N59349" t="s">
        <v>537</v>
      </c>
      <c r="O59349" t="s">
        <v>55</v>
      </c>
      <c r="P59349" t="s">
        <v>55</v>
      </c>
      <c r="Q59349" t="s">
        <v>541</v>
      </c>
      <c r="R59349" t="s">
        <v>536</v>
      </c>
      <c r="S59349" t="s">
        <v>55</v>
      </c>
      <c r="T59349" t="s">
        <v>542</v>
      </c>
      <c r="U59349" t="s">
        <v>540</v>
      </c>
    </row>
    <row r="59350" spans="1:21" hidden="1" x14ac:dyDescent="0.25">
      <c r="A59350" t="s">
        <v>48</v>
      </c>
      <c r="B59350">
        <v>4.3899999999999997</v>
      </c>
      <c r="C59350" t="s">
        <v>535</v>
      </c>
      <c r="D59350" t="s">
        <v>55</v>
      </c>
      <c r="E59350" t="s">
        <v>537</v>
      </c>
      <c r="F59350" t="s">
        <v>536</v>
      </c>
      <c r="G59350" t="s">
        <v>536</v>
      </c>
      <c r="H59350" t="s">
        <v>536</v>
      </c>
      <c r="I59350" t="s">
        <v>536</v>
      </c>
      <c r="J59350">
        <v>5.36</v>
      </c>
      <c r="K59350">
        <v>28.8</v>
      </c>
      <c r="L59350" t="s">
        <v>55</v>
      </c>
      <c r="M59350" t="s">
        <v>534</v>
      </c>
      <c r="N59350" t="s">
        <v>537</v>
      </c>
      <c r="O59350" t="s">
        <v>55</v>
      </c>
      <c r="P59350" t="s">
        <v>55</v>
      </c>
      <c r="Q59350" t="s">
        <v>541</v>
      </c>
      <c r="R59350" t="s">
        <v>536</v>
      </c>
      <c r="S59350" t="s">
        <v>55</v>
      </c>
      <c r="T59350" t="s">
        <v>542</v>
      </c>
      <c r="U59350" t="s">
        <v>544</v>
      </c>
    </row>
    <row r="59351" spans="1:21" hidden="1" x14ac:dyDescent="0.25">
      <c r="A59351" t="s">
        <v>48</v>
      </c>
      <c r="B59351">
        <v>3.42</v>
      </c>
      <c r="C59351" t="s">
        <v>535</v>
      </c>
      <c r="D59351" t="s">
        <v>55</v>
      </c>
      <c r="E59351" t="s">
        <v>537</v>
      </c>
      <c r="F59351" t="s">
        <v>536</v>
      </c>
      <c r="G59351" t="s">
        <v>536</v>
      </c>
      <c r="H59351" t="s">
        <v>536</v>
      </c>
      <c r="I59351" t="s">
        <v>536</v>
      </c>
      <c r="J59351">
        <v>4.87</v>
      </c>
      <c r="K59351">
        <v>23.36</v>
      </c>
      <c r="L59351" t="s">
        <v>55</v>
      </c>
      <c r="M59351" t="s">
        <v>534</v>
      </c>
      <c r="N59351" t="s">
        <v>537</v>
      </c>
      <c r="O59351" t="s">
        <v>55</v>
      </c>
      <c r="P59351" t="s">
        <v>55</v>
      </c>
      <c r="Q59351" t="s">
        <v>541</v>
      </c>
      <c r="R59351" t="s">
        <v>536</v>
      </c>
      <c r="S59351" t="s">
        <v>55</v>
      </c>
      <c r="T59351" t="s">
        <v>542</v>
      </c>
      <c r="U59351" t="s">
        <v>540</v>
      </c>
    </row>
    <row r="59352" spans="1:21" hidden="1" x14ac:dyDescent="0.25">
      <c r="A59352" t="s">
        <v>48</v>
      </c>
      <c r="B59352">
        <v>4.45</v>
      </c>
      <c r="C59352" t="s">
        <v>535</v>
      </c>
      <c r="D59352" t="s">
        <v>55</v>
      </c>
      <c r="E59352" t="s">
        <v>537</v>
      </c>
      <c r="F59352" t="s">
        <v>536</v>
      </c>
      <c r="G59352" t="s">
        <v>536</v>
      </c>
      <c r="H59352" t="s">
        <v>536</v>
      </c>
      <c r="I59352" t="s">
        <v>536</v>
      </c>
      <c r="J59352">
        <v>5.03</v>
      </c>
      <c r="K59352">
        <v>29.19</v>
      </c>
      <c r="L59352" t="s">
        <v>55</v>
      </c>
      <c r="M59352" t="s">
        <v>534</v>
      </c>
      <c r="N59352" t="s">
        <v>537</v>
      </c>
      <c r="O59352" t="s">
        <v>55</v>
      </c>
      <c r="P59352" t="s">
        <v>55</v>
      </c>
      <c r="Q59352" t="s">
        <v>541</v>
      </c>
      <c r="R59352" t="s">
        <v>536</v>
      </c>
      <c r="S59352" t="s">
        <v>55</v>
      </c>
      <c r="T59352" t="s">
        <v>542</v>
      </c>
      <c r="U59352" t="s">
        <v>540</v>
      </c>
    </row>
    <row r="59353" spans="1:21" hidden="1" x14ac:dyDescent="0.25">
      <c r="A59353" t="s">
        <v>48</v>
      </c>
      <c r="B59353">
        <v>2.84</v>
      </c>
      <c r="C59353" t="s">
        <v>535</v>
      </c>
      <c r="D59353" t="s">
        <v>55</v>
      </c>
      <c r="E59353" t="s">
        <v>537</v>
      </c>
      <c r="F59353" t="s">
        <v>536</v>
      </c>
      <c r="G59353" t="s">
        <v>536</v>
      </c>
      <c r="H59353" t="s">
        <v>536</v>
      </c>
      <c r="I59353" t="s">
        <v>536</v>
      </c>
      <c r="J59353">
        <v>5.87</v>
      </c>
      <c r="K59353">
        <v>31.17</v>
      </c>
      <c r="L59353" t="s">
        <v>55</v>
      </c>
      <c r="M59353" t="s">
        <v>534</v>
      </c>
      <c r="N59353" t="s">
        <v>537</v>
      </c>
      <c r="O59353" t="s">
        <v>55</v>
      </c>
      <c r="P59353" t="s">
        <v>55</v>
      </c>
      <c r="Q59353" t="s">
        <v>541</v>
      </c>
      <c r="R59353" t="s">
        <v>536</v>
      </c>
      <c r="S59353" t="s">
        <v>55</v>
      </c>
      <c r="T59353" t="s">
        <v>48</v>
      </c>
      <c r="U59353" t="s">
        <v>544</v>
      </c>
    </row>
    <row r="59354" spans="1:21" hidden="1" x14ac:dyDescent="0.25">
      <c r="A59354" t="s">
        <v>48</v>
      </c>
      <c r="B59354">
        <v>3.04</v>
      </c>
      <c r="C59354" t="s">
        <v>535</v>
      </c>
      <c r="D59354" t="s">
        <v>55</v>
      </c>
      <c r="E59354" t="s">
        <v>537</v>
      </c>
      <c r="F59354" t="s">
        <v>536</v>
      </c>
      <c r="G59354" t="s">
        <v>536</v>
      </c>
      <c r="H59354" t="s">
        <v>536</v>
      </c>
      <c r="I59354" t="s">
        <v>536</v>
      </c>
      <c r="J59354">
        <v>5.83</v>
      </c>
      <c r="K59354">
        <v>29.91</v>
      </c>
      <c r="L59354" t="s">
        <v>55</v>
      </c>
      <c r="M59354" t="s">
        <v>534</v>
      </c>
      <c r="N59354" t="s">
        <v>537</v>
      </c>
      <c r="O59354" t="s">
        <v>55</v>
      </c>
      <c r="P59354" t="s">
        <v>55</v>
      </c>
      <c r="Q59354" t="s">
        <v>541</v>
      </c>
      <c r="R59354" t="s">
        <v>536</v>
      </c>
      <c r="S59354" t="s">
        <v>55</v>
      </c>
      <c r="T59354" t="s">
        <v>542</v>
      </c>
      <c r="U59354" t="s">
        <v>544</v>
      </c>
    </row>
    <row r="59355" spans="1:21" hidden="1" x14ac:dyDescent="0.25">
      <c r="A59355" t="s">
        <v>48</v>
      </c>
      <c r="B59355">
        <v>4.43</v>
      </c>
      <c r="C59355" t="s">
        <v>535</v>
      </c>
      <c r="D59355" t="s">
        <v>55</v>
      </c>
      <c r="E59355" t="s">
        <v>537</v>
      </c>
      <c r="F59355" t="s">
        <v>536</v>
      </c>
      <c r="G59355" t="s">
        <v>536</v>
      </c>
      <c r="H59355" t="s">
        <v>536</v>
      </c>
      <c r="I59355" t="s">
        <v>536</v>
      </c>
      <c r="J59355">
        <v>6.25</v>
      </c>
      <c r="K59355">
        <v>33.590000000000003</v>
      </c>
      <c r="L59355" t="s">
        <v>55</v>
      </c>
      <c r="M59355" t="s">
        <v>534</v>
      </c>
      <c r="N59355" t="s">
        <v>537</v>
      </c>
      <c r="O59355" t="s">
        <v>55</v>
      </c>
      <c r="P59355" t="s">
        <v>55</v>
      </c>
      <c r="Q59355" t="s">
        <v>541</v>
      </c>
      <c r="R59355" t="s">
        <v>536</v>
      </c>
      <c r="S59355" t="s">
        <v>55</v>
      </c>
      <c r="T59355" t="s">
        <v>48</v>
      </c>
      <c r="U59355" t="s">
        <v>540</v>
      </c>
    </row>
    <row r="59356" spans="1:21" hidden="1" x14ac:dyDescent="0.25">
      <c r="A59356" t="s">
        <v>48</v>
      </c>
      <c r="B59356">
        <v>4.3499999999999996</v>
      </c>
      <c r="C59356" t="s">
        <v>535</v>
      </c>
      <c r="D59356" t="s">
        <v>55</v>
      </c>
      <c r="E59356" t="s">
        <v>537</v>
      </c>
      <c r="F59356" t="s">
        <v>536</v>
      </c>
      <c r="G59356" t="s">
        <v>536</v>
      </c>
      <c r="H59356" t="s">
        <v>536</v>
      </c>
      <c r="I59356" t="s">
        <v>536</v>
      </c>
      <c r="J59356">
        <v>5.79</v>
      </c>
      <c r="K59356">
        <v>29</v>
      </c>
      <c r="L59356" t="s">
        <v>55</v>
      </c>
      <c r="M59356" t="s">
        <v>534</v>
      </c>
      <c r="N59356" t="s">
        <v>537</v>
      </c>
      <c r="O59356" t="s">
        <v>55</v>
      </c>
      <c r="P59356" t="s">
        <v>55</v>
      </c>
      <c r="Q59356" t="s">
        <v>541</v>
      </c>
      <c r="R59356" t="s">
        <v>536</v>
      </c>
      <c r="S59356" t="s">
        <v>55</v>
      </c>
      <c r="T59356" t="s">
        <v>542</v>
      </c>
      <c r="U59356" t="s">
        <v>544</v>
      </c>
    </row>
    <row r="59357" spans="1:21" hidden="1" x14ac:dyDescent="0.25">
      <c r="A59357" t="s">
        <v>48</v>
      </c>
      <c r="B59357">
        <v>3.75</v>
      </c>
      <c r="C59357" t="s">
        <v>535</v>
      </c>
      <c r="D59357" t="s">
        <v>55</v>
      </c>
      <c r="E59357" t="s">
        <v>537</v>
      </c>
      <c r="F59357" t="s">
        <v>536</v>
      </c>
      <c r="G59357" t="s">
        <v>536</v>
      </c>
      <c r="H59357" t="s">
        <v>536</v>
      </c>
      <c r="I59357" t="s">
        <v>536</v>
      </c>
      <c r="J59357">
        <v>5.26</v>
      </c>
      <c r="K59357">
        <v>29.77</v>
      </c>
      <c r="L59357" t="s">
        <v>55</v>
      </c>
      <c r="M59357" t="s">
        <v>534</v>
      </c>
      <c r="N59357" t="s">
        <v>537</v>
      </c>
      <c r="O59357" t="s">
        <v>55</v>
      </c>
      <c r="P59357" t="s">
        <v>55</v>
      </c>
      <c r="Q59357" t="s">
        <v>541</v>
      </c>
      <c r="R59357" t="s">
        <v>536</v>
      </c>
      <c r="S59357" t="s">
        <v>55</v>
      </c>
      <c r="T59357" t="s">
        <v>542</v>
      </c>
      <c r="U59357" t="s">
        <v>540</v>
      </c>
    </row>
    <row r="59358" spans="1:21" hidden="1" x14ac:dyDescent="0.25">
      <c r="A59358" t="s">
        <v>48</v>
      </c>
      <c r="B59358">
        <v>5.18</v>
      </c>
      <c r="C59358" t="s">
        <v>535</v>
      </c>
      <c r="D59358" t="s">
        <v>55</v>
      </c>
      <c r="E59358" t="s">
        <v>537</v>
      </c>
      <c r="F59358" t="s">
        <v>536</v>
      </c>
      <c r="G59358" t="s">
        <v>536</v>
      </c>
      <c r="H59358" t="s">
        <v>536</v>
      </c>
      <c r="I59358" t="s">
        <v>536</v>
      </c>
      <c r="J59358">
        <v>6.04</v>
      </c>
      <c r="K59358">
        <v>35.44</v>
      </c>
      <c r="L59358" t="s">
        <v>55</v>
      </c>
      <c r="M59358" t="s">
        <v>534</v>
      </c>
      <c r="N59358" t="s">
        <v>537</v>
      </c>
      <c r="O59358" t="s">
        <v>55</v>
      </c>
      <c r="P59358" t="s">
        <v>55</v>
      </c>
      <c r="Q59358" t="s">
        <v>541</v>
      </c>
      <c r="R59358" t="s">
        <v>536</v>
      </c>
      <c r="S59358" t="s">
        <v>55</v>
      </c>
      <c r="T59358" t="s">
        <v>542</v>
      </c>
      <c r="U59358" t="s">
        <v>544</v>
      </c>
    </row>
    <row r="59359" spans="1:21" hidden="1" x14ac:dyDescent="0.25">
      <c r="A59359" t="s">
        <v>48</v>
      </c>
      <c r="B59359">
        <v>3.34</v>
      </c>
      <c r="C59359" t="s">
        <v>535</v>
      </c>
      <c r="D59359" t="s">
        <v>55</v>
      </c>
      <c r="E59359" t="s">
        <v>537</v>
      </c>
      <c r="F59359" t="s">
        <v>536</v>
      </c>
      <c r="G59359" t="s">
        <v>536</v>
      </c>
      <c r="H59359" t="s">
        <v>536</v>
      </c>
      <c r="I59359" t="s">
        <v>536</v>
      </c>
      <c r="J59359">
        <v>5.0999999999999996</v>
      </c>
      <c r="K59359">
        <v>28.33</v>
      </c>
      <c r="L59359" t="s">
        <v>55</v>
      </c>
      <c r="M59359" t="s">
        <v>534</v>
      </c>
      <c r="N59359" t="s">
        <v>537</v>
      </c>
      <c r="O59359" t="s">
        <v>55</v>
      </c>
      <c r="P59359" t="s">
        <v>55</v>
      </c>
      <c r="Q59359" t="s">
        <v>541</v>
      </c>
      <c r="R59359" t="s">
        <v>536</v>
      </c>
      <c r="S59359" t="s">
        <v>55</v>
      </c>
      <c r="T59359" t="s">
        <v>542</v>
      </c>
      <c r="U59359" t="s">
        <v>544</v>
      </c>
    </row>
    <row r="59360" spans="1:21" hidden="1" x14ac:dyDescent="0.25">
      <c r="A59360" t="s">
        <v>48</v>
      </c>
      <c r="B59360">
        <v>5.1100000000000003</v>
      </c>
      <c r="C59360" t="s">
        <v>535</v>
      </c>
      <c r="D59360" t="s">
        <v>55</v>
      </c>
      <c r="E59360" t="s">
        <v>537</v>
      </c>
      <c r="F59360" t="s">
        <v>536</v>
      </c>
      <c r="G59360" t="s">
        <v>536</v>
      </c>
      <c r="H59360" t="s">
        <v>536</v>
      </c>
      <c r="I59360" t="s">
        <v>536</v>
      </c>
      <c r="J59360">
        <v>5.86</v>
      </c>
      <c r="K59360">
        <v>36.42</v>
      </c>
      <c r="L59360" t="s">
        <v>55</v>
      </c>
      <c r="M59360" t="s">
        <v>534</v>
      </c>
      <c r="N59360" t="s">
        <v>537</v>
      </c>
      <c r="O59360" t="s">
        <v>55</v>
      </c>
      <c r="P59360" t="s">
        <v>55</v>
      </c>
      <c r="Q59360" t="s">
        <v>541</v>
      </c>
      <c r="R59360" t="s">
        <v>536</v>
      </c>
      <c r="S59360" t="s">
        <v>55</v>
      </c>
      <c r="T59360" t="s">
        <v>542</v>
      </c>
      <c r="U59360" t="s">
        <v>540</v>
      </c>
    </row>
    <row r="59361" spans="1:21" hidden="1" x14ac:dyDescent="0.25">
      <c r="A59361" t="s">
        <v>48</v>
      </c>
      <c r="B59361">
        <v>3.63</v>
      </c>
      <c r="C59361" t="s">
        <v>535</v>
      </c>
      <c r="D59361" t="s">
        <v>55</v>
      </c>
      <c r="E59361" t="s">
        <v>537</v>
      </c>
      <c r="F59361" t="s">
        <v>536</v>
      </c>
      <c r="G59361" t="s">
        <v>536</v>
      </c>
      <c r="H59361" t="s">
        <v>536</v>
      </c>
      <c r="I59361" t="s">
        <v>536</v>
      </c>
      <c r="J59361">
        <v>5.23</v>
      </c>
      <c r="K59361">
        <v>30.64</v>
      </c>
      <c r="L59361" t="s">
        <v>55</v>
      </c>
      <c r="M59361" t="s">
        <v>534</v>
      </c>
      <c r="N59361" t="s">
        <v>537</v>
      </c>
      <c r="O59361" t="s">
        <v>55</v>
      </c>
      <c r="P59361" t="s">
        <v>55</v>
      </c>
      <c r="Q59361" t="s">
        <v>541</v>
      </c>
      <c r="R59361" t="s">
        <v>536</v>
      </c>
      <c r="S59361" t="s">
        <v>55</v>
      </c>
      <c r="T59361" t="s">
        <v>48</v>
      </c>
      <c r="U59361" t="s">
        <v>544</v>
      </c>
    </row>
    <row r="59362" spans="1:21" hidden="1" x14ac:dyDescent="0.25">
      <c r="A59362" t="s">
        <v>48</v>
      </c>
      <c r="B59362">
        <v>4.1500000000000004</v>
      </c>
      <c r="C59362" t="s">
        <v>535</v>
      </c>
      <c r="D59362" t="s">
        <v>55</v>
      </c>
      <c r="E59362" t="s">
        <v>537</v>
      </c>
      <c r="F59362" t="s">
        <v>536</v>
      </c>
      <c r="G59362" t="s">
        <v>536</v>
      </c>
      <c r="H59362" t="s">
        <v>536</v>
      </c>
      <c r="I59362" t="s">
        <v>536</v>
      </c>
      <c r="J59362">
        <v>5.0199999999999996</v>
      </c>
      <c r="K59362">
        <v>28.2</v>
      </c>
      <c r="L59362" t="s">
        <v>55</v>
      </c>
      <c r="M59362" t="s">
        <v>534</v>
      </c>
      <c r="N59362" t="s">
        <v>537</v>
      </c>
      <c r="O59362" t="s">
        <v>55</v>
      </c>
      <c r="P59362" t="s">
        <v>55</v>
      </c>
      <c r="Q59362" t="s">
        <v>541</v>
      </c>
      <c r="R59362" t="s">
        <v>536</v>
      </c>
      <c r="S59362" t="s">
        <v>55</v>
      </c>
      <c r="T59362" t="s">
        <v>542</v>
      </c>
      <c r="U59362" t="s">
        <v>544</v>
      </c>
    </row>
    <row r="59363" spans="1:21" hidden="1" x14ac:dyDescent="0.25">
      <c r="A59363" t="s">
        <v>48</v>
      </c>
      <c r="B59363">
        <v>4.78</v>
      </c>
      <c r="C59363" t="s">
        <v>535</v>
      </c>
      <c r="D59363" t="s">
        <v>55</v>
      </c>
      <c r="E59363" t="s">
        <v>537</v>
      </c>
      <c r="F59363" t="s">
        <v>536</v>
      </c>
      <c r="G59363" t="s">
        <v>536</v>
      </c>
      <c r="H59363" t="s">
        <v>536</v>
      </c>
      <c r="I59363" t="s">
        <v>536</v>
      </c>
      <c r="J59363">
        <v>5.73</v>
      </c>
      <c r="K59363">
        <v>28.57</v>
      </c>
      <c r="L59363" t="s">
        <v>55</v>
      </c>
      <c r="M59363" t="s">
        <v>534</v>
      </c>
      <c r="N59363" t="s">
        <v>537</v>
      </c>
      <c r="O59363" t="s">
        <v>55</v>
      </c>
      <c r="P59363" t="s">
        <v>55</v>
      </c>
      <c r="Q59363" t="s">
        <v>541</v>
      </c>
      <c r="R59363" t="s">
        <v>536</v>
      </c>
      <c r="S59363" t="s">
        <v>55</v>
      </c>
      <c r="T59363" t="s">
        <v>542</v>
      </c>
      <c r="U59363" t="s">
        <v>540</v>
      </c>
    </row>
    <row r="59364" spans="1:21" hidden="1" x14ac:dyDescent="0.25">
      <c r="A59364" t="s">
        <v>48</v>
      </c>
      <c r="B59364">
        <v>3.21</v>
      </c>
      <c r="C59364" t="s">
        <v>535</v>
      </c>
      <c r="D59364" t="s">
        <v>55</v>
      </c>
      <c r="E59364" t="s">
        <v>537</v>
      </c>
      <c r="F59364" t="s">
        <v>536</v>
      </c>
      <c r="G59364" t="s">
        <v>536</v>
      </c>
      <c r="H59364" t="s">
        <v>536</v>
      </c>
      <c r="I59364" t="s">
        <v>536</v>
      </c>
      <c r="J59364">
        <v>5.64</v>
      </c>
      <c r="K59364">
        <v>34.119999999999997</v>
      </c>
      <c r="L59364" t="s">
        <v>55</v>
      </c>
      <c r="M59364" t="s">
        <v>534</v>
      </c>
      <c r="N59364" t="s">
        <v>537</v>
      </c>
      <c r="O59364" t="s">
        <v>55</v>
      </c>
      <c r="P59364" t="s">
        <v>55</v>
      </c>
      <c r="Q59364" t="s">
        <v>541</v>
      </c>
      <c r="R59364" t="s">
        <v>536</v>
      </c>
      <c r="S59364" t="s">
        <v>55</v>
      </c>
      <c r="T59364" t="s">
        <v>48</v>
      </c>
      <c r="U59364" t="s">
        <v>540</v>
      </c>
    </row>
    <row r="59365" spans="1:21" hidden="1" x14ac:dyDescent="0.25">
      <c r="A59365" t="s">
        <v>48</v>
      </c>
      <c r="B59365">
        <v>3.81</v>
      </c>
      <c r="C59365" t="s">
        <v>535</v>
      </c>
      <c r="D59365" t="s">
        <v>55</v>
      </c>
      <c r="E59365" t="s">
        <v>537</v>
      </c>
      <c r="F59365" t="s">
        <v>536</v>
      </c>
      <c r="G59365" t="s">
        <v>536</v>
      </c>
      <c r="H59365" t="s">
        <v>536</v>
      </c>
      <c r="I59365" t="s">
        <v>536</v>
      </c>
      <c r="J59365">
        <v>6.05</v>
      </c>
      <c r="K59365">
        <v>32.57</v>
      </c>
      <c r="L59365" t="s">
        <v>55</v>
      </c>
      <c r="M59365" t="s">
        <v>534</v>
      </c>
      <c r="N59365" t="s">
        <v>537</v>
      </c>
      <c r="O59365" t="s">
        <v>55</v>
      </c>
      <c r="P59365" t="s">
        <v>55</v>
      </c>
      <c r="Q59365" t="s">
        <v>541</v>
      </c>
      <c r="R59365" t="s">
        <v>536</v>
      </c>
      <c r="S59365" t="s">
        <v>55</v>
      </c>
      <c r="T59365" t="s">
        <v>542</v>
      </c>
      <c r="U59365" t="s">
        <v>544</v>
      </c>
    </row>
    <row r="59366" spans="1:21" hidden="1" x14ac:dyDescent="0.25">
      <c r="A59366" t="s">
        <v>48</v>
      </c>
      <c r="B59366">
        <v>3.87</v>
      </c>
      <c r="C59366" t="s">
        <v>535</v>
      </c>
      <c r="D59366" t="s">
        <v>55</v>
      </c>
      <c r="E59366" t="s">
        <v>537</v>
      </c>
      <c r="F59366" t="s">
        <v>536</v>
      </c>
      <c r="G59366" t="s">
        <v>536</v>
      </c>
      <c r="H59366" t="s">
        <v>536</v>
      </c>
      <c r="I59366" t="s">
        <v>536</v>
      </c>
      <c r="J59366">
        <v>5.14</v>
      </c>
      <c r="K59366">
        <v>27.59</v>
      </c>
      <c r="L59366" t="s">
        <v>55</v>
      </c>
      <c r="M59366" t="s">
        <v>534</v>
      </c>
      <c r="N59366" t="s">
        <v>537</v>
      </c>
      <c r="O59366" t="s">
        <v>55</v>
      </c>
      <c r="P59366" t="s">
        <v>55</v>
      </c>
      <c r="Q59366" t="s">
        <v>541</v>
      </c>
      <c r="R59366" t="s">
        <v>536</v>
      </c>
      <c r="S59366" t="s">
        <v>55</v>
      </c>
      <c r="T59366" t="s">
        <v>542</v>
      </c>
      <c r="U59366" t="s">
        <v>540</v>
      </c>
    </row>
    <row r="59367" spans="1:21" hidden="1" x14ac:dyDescent="0.25">
      <c r="A59367" t="s">
        <v>48</v>
      </c>
      <c r="B59367">
        <v>3.82</v>
      </c>
      <c r="C59367" t="s">
        <v>535</v>
      </c>
      <c r="D59367" t="s">
        <v>55</v>
      </c>
      <c r="E59367" t="s">
        <v>537</v>
      </c>
      <c r="F59367" t="s">
        <v>536</v>
      </c>
      <c r="G59367" t="s">
        <v>536</v>
      </c>
      <c r="H59367" t="s">
        <v>536</v>
      </c>
      <c r="I59367" t="s">
        <v>536</v>
      </c>
      <c r="J59367">
        <v>4.88</v>
      </c>
      <c r="K59367">
        <v>28.6</v>
      </c>
      <c r="L59367" t="s">
        <v>55</v>
      </c>
      <c r="M59367" t="s">
        <v>534</v>
      </c>
      <c r="N59367" t="s">
        <v>537</v>
      </c>
      <c r="O59367" t="s">
        <v>55</v>
      </c>
      <c r="P59367" t="s">
        <v>55</v>
      </c>
      <c r="Q59367" t="s">
        <v>541</v>
      </c>
      <c r="R59367" t="s">
        <v>536</v>
      </c>
      <c r="S59367" t="s">
        <v>55</v>
      </c>
      <c r="T59367" t="s">
        <v>542</v>
      </c>
      <c r="U59367" t="s">
        <v>544</v>
      </c>
    </row>
    <row r="59368" spans="1:21" hidden="1" x14ac:dyDescent="0.25">
      <c r="A59368" t="s">
        <v>48</v>
      </c>
      <c r="B59368">
        <v>5.58</v>
      </c>
      <c r="C59368" t="s">
        <v>535</v>
      </c>
      <c r="D59368" t="s">
        <v>55</v>
      </c>
      <c r="E59368" t="s">
        <v>537</v>
      </c>
      <c r="F59368" t="s">
        <v>536</v>
      </c>
      <c r="G59368" t="s">
        <v>536</v>
      </c>
      <c r="H59368" t="s">
        <v>536</v>
      </c>
      <c r="I59368" t="s">
        <v>536</v>
      </c>
      <c r="J59368">
        <v>5.48</v>
      </c>
      <c r="K59368">
        <v>29.02</v>
      </c>
      <c r="L59368" t="s">
        <v>55</v>
      </c>
      <c r="M59368" t="s">
        <v>534</v>
      </c>
      <c r="N59368" t="s">
        <v>537</v>
      </c>
      <c r="O59368" t="s">
        <v>55</v>
      </c>
      <c r="P59368" t="s">
        <v>55</v>
      </c>
      <c r="Q59368" t="s">
        <v>541</v>
      </c>
      <c r="R59368" t="s">
        <v>536</v>
      </c>
      <c r="S59368" t="s">
        <v>55</v>
      </c>
      <c r="T59368" t="s">
        <v>48</v>
      </c>
      <c r="U59368" t="s">
        <v>540</v>
      </c>
    </row>
    <row r="59369" spans="1:21" hidden="1" x14ac:dyDescent="0.25">
      <c r="A59369" t="s">
        <v>48</v>
      </c>
      <c r="B59369">
        <v>3.81</v>
      </c>
      <c r="C59369" t="s">
        <v>535</v>
      </c>
      <c r="D59369" t="s">
        <v>55</v>
      </c>
      <c r="E59369" t="s">
        <v>537</v>
      </c>
      <c r="F59369" t="s">
        <v>536</v>
      </c>
      <c r="G59369" t="s">
        <v>536</v>
      </c>
      <c r="H59369" t="s">
        <v>536</v>
      </c>
      <c r="I59369" t="s">
        <v>536</v>
      </c>
      <c r="J59369">
        <v>5.72</v>
      </c>
      <c r="K59369">
        <v>29.25</v>
      </c>
      <c r="L59369" t="s">
        <v>55</v>
      </c>
      <c r="M59369" t="s">
        <v>534</v>
      </c>
      <c r="N59369" t="s">
        <v>537</v>
      </c>
      <c r="O59369" t="s">
        <v>55</v>
      </c>
      <c r="P59369" t="s">
        <v>55</v>
      </c>
      <c r="Q59369" t="s">
        <v>541</v>
      </c>
      <c r="R59369" t="s">
        <v>536</v>
      </c>
      <c r="S59369" t="s">
        <v>55</v>
      </c>
      <c r="T59369" t="s">
        <v>542</v>
      </c>
      <c r="U59369" t="s">
        <v>540</v>
      </c>
    </row>
    <row r="59370" spans="1:21" hidden="1" x14ac:dyDescent="0.25">
      <c r="A59370" t="s">
        <v>48</v>
      </c>
      <c r="B59370">
        <v>3.44</v>
      </c>
      <c r="C59370" t="s">
        <v>535</v>
      </c>
      <c r="D59370" t="s">
        <v>55</v>
      </c>
      <c r="E59370" t="s">
        <v>537</v>
      </c>
      <c r="F59370" t="s">
        <v>536</v>
      </c>
      <c r="G59370" t="s">
        <v>536</v>
      </c>
      <c r="H59370" t="s">
        <v>536</v>
      </c>
      <c r="I59370" t="s">
        <v>536</v>
      </c>
      <c r="J59370">
        <v>5.33</v>
      </c>
      <c r="K59370">
        <v>29.35</v>
      </c>
      <c r="L59370" t="s">
        <v>55</v>
      </c>
      <c r="M59370" t="s">
        <v>534</v>
      </c>
      <c r="N59370" t="s">
        <v>537</v>
      </c>
      <c r="O59370" t="s">
        <v>55</v>
      </c>
      <c r="P59370" t="s">
        <v>55</v>
      </c>
      <c r="Q59370" t="s">
        <v>541</v>
      </c>
      <c r="R59370" t="s">
        <v>536</v>
      </c>
      <c r="S59370" t="s">
        <v>55</v>
      </c>
      <c r="T59370" t="s">
        <v>542</v>
      </c>
      <c r="U59370" t="s">
        <v>540</v>
      </c>
    </row>
    <row r="59371" spans="1:21" hidden="1" x14ac:dyDescent="0.25">
      <c r="A59371" t="s">
        <v>48</v>
      </c>
      <c r="B59371">
        <v>4.33</v>
      </c>
      <c r="C59371" t="s">
        <v>535</v>
      </c>
      <c r="D59371" t="s">
        <v>55</v>
      </c>
      <c r="E59371" t="s">
        <v>537</v>
      </c>
      <c r="F59371" t="s">
        <v>536</v>
      </c>
      <c r="G59371" t="s">
        <v>536</v>
      </c>
      <c r="H59371" t="s">
        <v>536</v>
      </c>
      <c r="I59371" t="s">
        <v>536</v>
      </c>
      <c r="J59371">
        <v>5.43</v>
      </c>
      <c r="K59371">
        <v>29.84</v>
      </c>
      <c r="L59371" t="s">
        <v>55</v>
      </c>
      <c r="M59371" t="s">
        <v>534</v>
      </c>
      <c r="N59371" t="s">
        <v>537</v>
      </c>
      <c r="O59371" t="s">
        <v>55</v>
      </c>
      <c r="P59371" t="s">
        <v>55</v>
      </c>
      <c r="Q59371" t="s">
        <v>541</v>
      </c>
      <c r="R59371" t="s">
        <v>536</v>
      </c>
      <c r="S59371" t="s">
        <v>55</v>
      </c>
      <c r="T59371" t="s">
        <v>48</v>
      </c>
      <c r="U59371" t="s">
        <v>544</v>
      </c>
    </row>
    <row r="59372" spans="1:21" hidden="1" x14ac:dyDescent="0.25">
      <c r="A59372" t="s">
        <v>48</v>
      </c>
      <c r="B59372">
        <v>3.27</v>
      </c>
      <c r="C59372" t="s">
        <v>535</v>
      </c>
      <c r="D59372" t="s">
        <v>55</v>
      </c>
      <c r="E59372" t="s">
        <v>537</v>
      </c>
      <c r="F59372" t="s">
        <v>536</v>
      </c>
      <c r="G59372" t="s">
        <v>536</v>
      </c>
      <c r="H59372" t="s">
        <v>536</v>
      </c>
      <c r="I59372" t="s">
        <v>536</v>
      </c>
      <c r="J59372">
        <v>4.76</v>
      </c>
      <c r="K59372">
        <v>25.54</v>
      </c>
      <c r="L59372" t="s">
        <v>55</v>
      </c>
      <c r="M59372" t="s">
        <v>534</v>
      </c>
      <c r="N59372" t="s">
        <v>537</v>
      </c>
      <c r="O59372" t="s">
        <v>55</v>
      </c>
      <c r="P59372" t="s">
        <v>55</v>
      </c>
      <c r="Q59372" t="s">
        <v>541</v>
      </c>
      <c r="R59372" t="s">
        <v>536</v>
      </c>
      <c r="S59372" t="s">
        <v>55</v>
      </c>
      <c r="T59372" t="s">
        <v>542</v>
      </c>
      <c r="U59372" t="s">
        <v>544</v>
      </c>
    </row>
    <row r="59373" spans="1:21" hidden="1" x14ac:dyDescent="0.25">
      <c r="A59373" t="s">
        <v>48</v>
      </c>
      <c r="B59373">
        <v>3.63</v>
      </c>
      <c r="C59373" t="s">
        <v>535</v>
      </c>
      <c r="D59373" t="s">
        <v>55</v>
      </c>
      <c r="E59373" t="s">
        <v>537</v>
      </c>
      <c r="F59373" t="s">
        <v>536</v>
      </c>
      <c r="G59373" t="s">
        <v>536</v>
      </c>
      <c r="H59373" t="s">
        <v>536</v>
      </c>
      <c r="I59373" t="s">
        <v>536</v>
      </c>
      <c r="J59373">
        <v>5.34</v>
      </c>
      <c r="K59373">
        <v>30.57</v>
      </c>
      <c r="L59373" t="s">
        <v>55</v>
      </c>
      <c r="M59373" t="s">
        <v>534</v>
      </c>
      <c r="N59373" t="s">
        <v>537</v>
      </c>
      <c r="O59373" t="s">
        <v>55</v>
      </c>
      <c r="P59373" t="s">
        <v>55</v>
      </c>
      <c r="Q59373" t="s">
        <v>541</v>
      </c>
      <c r="R59373" t="s">
        <v>536</v>
      </c>
      <c r="S59373" t="s">
        <v>55</v>
      </c>
      <c r="T59373" t="s">
        <v>48</v>
      </c>
      <c r="U59373" t="s">
        <v>540</v>
      </c>
    </row>
    <row r="59374" spans="1:21" hidden="1" x14ac:dyDescent="0.25">
      <c r="A59374" t="s">
        <v>48</v>
      </c>
      <c r="B59374">
        <v>3.69</v>
      </c>
      <c r="C59374" t="s">
        <v>535</v>
      </c>
      <c r="D59374" t="s">
        <v>55</v>
      </c>
      <c r="E59374" t="s">
        <v>537</v>
      </c>
      <c r="F59374" t="s">
        <v>536</v>
      </c>
      <c r="G59374" t="s">
        <v>536</v>
      </c>
      <c r="H59374" t="s">
        <v>536</v>
      </c>
      <c r="I59374" t="s">
        <v>536</v>
      </c>
      <c r="J59374">
        <v>6.18</v>
      </c>
      <c r="K59374">
        <v>33.75</v>
      </c>
      <c r="L59374" t="s">
        <v>55</v>
      </c>
      <c r="M59374" t="s">
        <v>534</v>
      </c>
      <c r="N59374" t="s">
        <v>537</v>
      </c>
      <c r="O59374" t="s">
        <v>55</v>
      </c>
      <c r="P59374" t="s">
        <v>55</v>
      </c>
      <c r="Q59374" t="s">
        <v>541</v>
      </c>
      <c r="R59374" t="s">
        <v>536</v>
      </c>
      <c r="S59374" t="s">
        <v>55</v>
      </c>
      <c r="T59374" t="s">
        <v>542</v>
      </c>
      <c r="U59374" t="s">
        <v>544</v>
      </c>
    </row>
    <row r="59375" spans="1:21" hidden="1" x14ac:dyDescent="0.25">
      <c r="A59375" t="s">
        <v>48</v>
      </c>
      <c r="B59375">
        <v>3.82</v>
      </c>
      <c r="C59375" t="s">
        <v>535</v>
      </c>
      <c r="D59375" t="s">
        <v>55</v>
      </c>
      <c r="E59375" t="s">
        <v>537</v>
      </c>
      <c r="F59375" t="s">
        <v>536</v>
      </c>
      <c r="G59375" t="s">
        <v>536</v>
      </c>
      <c r="H59375" t="s">
        <v>536</v>
      </c>
      <c r="I59375" t="s">
        <v>536</v>
      </c>
      <c r="J59375">
        <v>5.6</v>
      </c>
      <c r="K59375">
        <v>33.43</v>
      </c>
      <c r="L59375" t="s">
        <v>55</v>
      </c>
      <c r="M59375" t="s">
        <v>534</v>
      </c>
      <c r="N59375" t="s">
        <v>537</v>
      </c>
      <c r="O59375" t="s">
        <v>55</v>
      </c>
      <c r="P59375" t="s">
        <v>55</v>
      </c>
      <c r="Q59375" t="s">
        <v>541</v>
      </c>
      <c r="R59375" t="s">
        <v>536</v>
      </c>
      <c r="S59375" t="s">
        <v>55</v>
      </c>
      <c r="T59375" t="s">
        <v>542</v>
      </c>
      <c r="U59375" t="s">
        <v>540</v>
      </c>
    </row>
    <row r="59376" spans="1:21" hidden="1" x14ac:dyDescent="0.25">
      <c r="A59376" t="s">
        <v>48</v>
      </c>
      <c r="B59376">
        <v>4.33</v>
      </c>
      <c r="C59376" t="s">
        <v>535</v>
      </c>
      <c r="D59376" t="s">
        <v>55</v>
      </c>
      <c r="E59376" t="s">
        <v>537</v>
      </c>
      <c r="F59376" t="s">
        <v>536</v>
      </c>
      <c r="G59376" t="s">
        <v>536</v>
      </c>
      <c r="H59376" t="s">
        <v>536</v>
      </c>
      <c r="I59376" t="s">
        <v>536</v>
      </c>
      <c r="J59376">
        <v>6.31</v>
      </c>
      <c r="K59376">
        <v>34.909999999999997</v>
      </c>
      <c r="L59376" t="s">
        <v>55</v>
      </c>
      <c r="M59376" t="s">
        <v>534</v>
      </c>
      <c r="N59376" t="s">
        <v>537</v>
      </c>
      <c r="O59376" t="s">
        <v>55</v>
      </c>
      <c r="P59376" t="s">
        <v>55</v>
      </c>
      <c r="Q59376" t="s">
        <v>541</v>
      </c>
      <c r="R59376" t="s">
        <v>536</v>
      </c>
      <c r="S59376" t="s">
        <v>55</v>
      </c>
      <c r="T59376" t="s">
        <v>542</v>
      </c>
      <c r="U59376" t="s">
        <v>544</v>
      </c>
    </row>
    <row r="59377" spans="1:21" hidden="1" x14ac:dyDescent="0.25">
      <c r="A59377" t="s">
        <v>48</v>
      </c>
      <c r="B59377">
        <v>3.65</v>
      </c>
      <c r="C59377" t="s">
        <v>535</v>
      </c>
      <c r="D59377" t="s">
        <v>55</v>
      </c>
      <c r="E59377" t="s">
        <v>537</v>
      </c>
      <c r="F59377" t="s">
        <v>536</v>
      </c>
      <c r="G59377" t="s">
        <v>536</v>
      </c>
      <c r="H59377" t="s">
        <v>536</v>
      </c>
      <c r="I59377" t="s">
        <v>536</v>
      </c>
      <c r="J59377">
        <v>5.59</v>
      </c>
      <c r="K59377">
        <v>30.35</v>
      </c>
      <c r="L59377" t="s">
        <v>55</v>
      </c>
      <c r="M59377" t="s">
        <v>534</v>
      </c>
      <c r="N59377" t="s">
        <v>537</v>
      </c>
      <c r="O59377" t="s">
        <v>55</v>
      </c>
      <c r="P59377" t="s">
        <v>55</v>
      </c>
      <c r="Q59377" t="s">
        <v>541</v>
      </c>
      <c r="R59377" t="s">
        <v>536</v>
      </c>
      <c r="S59377" t="s">
        <v>55</v>
      </c>
      <c r="T59377" t="s">
        <v>48</v>
      </c>
      <c r="U59377" t="s">
        <v>540</v>
      </c>
    </row>
    <row r="59378" spans="1:21" hidden="1" x14ac:dyDescent="0.25">
      <c r="A59378" t="s">
        <v>48</v>
      </c>
      <c r="B59378">
        <v>4.41</v>
      </c>
      <c r="C59378" t="s">
        <v>535</v>
      </c>
      <c r="D59378" t="s">
        <v>55</v>
      </c>
      <c r="E59378" t="s">
        <v>537</v>
      </c>
      <c r="F59378" t="s">
        <v>536</v>
      </c>
      <c r="G59378" t="s">
        <v>536</v>
      </c>
      <c r="H59378" t="s">
        <v>536</v>
      </c>
      <c r="I59378" t="s">
        <v>536</v>
      </c>
      <c r="J59378">
        <v>6.34</v>
      </c>
      <c r="K59378">
        <v>31.08</v>
      </c>
      <c r="L59378" t="s">
        <v>55</v>
      </c>
      <c r="M59378" t="s">
        <v>534</v>
      </c>
      <c r="N59378" t="s">
        <v>537</v>
      </c>
      <c r="O59378" t="s">
        <v>55</v>
      </c>
      <c r="P59378" t="s">
        <v>55</v>
      </c>
      <c r="Q59378" t="s">
        <v>541</v>
      </c>
      <c r="R59378" t="s">
        <v>536</v>
      </c>
      <c r="S59378" t="s">
        <v>55</v>
      </c>
      <c r="T59378" t="s">
        <v>542</v>
      </c>
      <c r="U59378" t="s">
        <v>540</v>
      </c>
    </row>
    <row r="59379" spans="1:21" hidden="1" x14ac:dyDescent="0.25">
      <c r="A59379" t="s">
        <v>48</v>
      </c>
      <c r="B59379">
        <v>4.24</v>
      </c>
      <c r="C59379" t="s">
        <v>535</v>
      </c>
      <c r="D59379" t="s">
        <v>55</v>
      </c>
      <c r="E59379" t="s">
        <v>537</v>
      </c>
      <c r="F59379" t="s">
        <v>536</v>
      </c>
      <c r="G59379" t="s">
        <v>536</v>
      </c>
      <c r="H59379" t="s">
        <v>536</v>
      </c>
      <c r="I59379" t="s">
        <v>536</v>
      </c>
      <c r="J59379">
        <v>5.72</v>
      </c>
      <c r="K59379">
        <v>28.2</v>
      </c>
      <c r="L59379" t="s">
        <v>55</v>
      </c>
      <c r="M59379" t="s">
        <v>534</v>
      </c>
      <c r="N59379" t="s">
        <v>537</v>
      </c>
      <c r="O59379" t="s">
        <v>55</v>
      </c>
      <c r="P59379" t="s">
        <v>55</v>
      </c>
      <c r="Q59379" t="s">
        <v>541</v>
      </c>
      <c r="R59379" t="s">
        <v>536</v>
      </c>
      <c r="S59379" t="s">
        <v>55</v>
      </c>
      <c r="T59379" t="s">
        <v>48</v>
      </c>
      <c r="U59379" t="s">
        <v>544</v>
      </c>
    </row>
    <row r="59380" spans="1:21" hidden="1" x14ac:dyDescent="0.25">
      <c r="A59380" t="s">
        <v>48</v>
      </c>
      <c r="B59380">
        <v>3.72</v>
      </c>
      <c r="C59380" t="s">
        <v>535</v>
      </c>
      <c r="D59380" t="s">
        <v>55</v>
      </c>
      <c r="E59380" t="s">
        <v>537</v>
      </c>
      <c r="F59380" t="s">
        <v>536</v>
      </c>
      <c r="G59380" t="s">
        <v>536</v>
      </c>
      <c r="H59380" t="s">
        <v>536</v>
      </c>
      <c r="I59380" t="s">
        <v>536</v>
      </c>
      <c r="J59380">
        <v>5.32</v>
      </c>
      <c r="K59380">
        <v>31.76</v>
      </c>
      <c r="L59380" t="s">
        <v>55</v>
      </c>
      <c r="M59380" t="s">
        <v>534</v>
      </c>
      <c r="N59380" t="s">
        <v>537</v>
      </c>
      <c r="O59380" t="s">
        <v>55</v>
      </c>
      <c r="P59380" t="s">
        <v>55</v>
      </c>
      <c r="Q59380" t="s">
        <v>541</v>
      </c>
      <c r="R59380" t="s">
        <v>536</v>
      </c>
      <c r="S59380" t="s">
        <v>55</v>
      </c>
      <c r="T59380" t="s">
        <v>542</v>
      </c>
      <c r="U59380" t="s">
        <v>540</v>
      </c>
    </row>
    <row r="59381" spans="1:21" hidden="1" x14ac:dyDescent="0.25">
      <c r="A59381" t="s">
        <v>48</v>
      </c>
      <c r="B59381">
        <v>3.56</v>
      </c>
      <c r="C59381" t="s">
        <v>535</v>
      </c>
      <c r="D59381" t="s">
        <v>55</v>
      </c>
      <c r="E59381" t="s">
        <v>537</v>
      </c>
      <c r="F59381" t="s">
        <v>536</v>
      </c>
      <c r="G59381" t="s">
        <v>536</v>
      </c>
      <c r="H59381" t="s">
        <v>536</v>
      </c>
      <c r="I59381" t="s">
        <v>536</v>
      </c>
      <c r="J59381">
        <v>5.0599999999999996</v>
      </c>
      <c r="K59381">
        <v>27.9</v>
      </c>
      <c r="L59381" t="s">
        <v>55</v>
      </c>
      <c r="M59381" t="s">
        <v>534</v>
      </c>
      <c r="N59381" t="s">
        <v>537</v>
      </c>
      <c r="O59381" t="s">
        <v>55</v>
      </c>
      <c r="P59381" t="s">
        <v>55</v>
      </c>
      <c r="Q59381" t="s">
        <v>541</v>
      </c>
      <c r="R59381" t="s">
        <v>536</v>
      </c>
      <c r="S59381" t="s">
        <v>55</v>
      </c>
      <c r="T59381" t="s">
        <v>48</v>
      </c>
      <c r="U59381" t="s">
        <v>540</v>
      </c>
    </row>
    <row r="59382" spans="1:21" hidden="1" x14ac:dyDescent="0.25">
      <c r="A59382" t="s">
        <v>48</v>
      </c>
      <c r="B59382">
        <v>3.84</v>
      </c>
      <c r="C59382" t="s">
        <v>535</v>
      </c>
      <c r="D59382" t="s">
        <v>55</v>
      </c>
      <c r="E59382" t="s">
        <v>537</v>
      </c>
      <c r="F59382" t="s">
        <v>536</v>
      </c>
      <c r="G59382" t="s">
        <v>536</v>
      </c>
      <c r="H59382" t="s">
        <v>536</v>
      </c>
      <c r="I59382" t="s">
        <v>536</v>
      </c>
      <c r="J59382">
        <v>5.73</v>
      </c>
      <c r="K59382">
        <v>34.82</v>
      </c>
      <c r="L59382" t="s">
        <v>55</v>
      </c>
      <c r="M59382" t="s">
        <v>534</v>
      </c>
      <c r="N59382" t="s">
        <v>537</v>
      </c>
      <c r="O59382" t="s">
        <v>55</v>
      </c>
      <c r="P59382" t="s">
        <v>55</v>
      </c>
      <c r="Q59382" t="s">
        <v>541</v>
      </c>
      <c r="R59382" t="s">
        <v>536</v>
      </c>
      <c r="S59382" t="s">
        <v>55</v>
      </c>
      <c r="T59382" t="s">
        <v>48</v>
      </c>
      <c r="U59382" t="s">
        <v>540</v>
      </c>
    </row>
    <row r="59383" spans="1:21" hidden="1" x14ac:dyDescent="0.25">
      <c r="A59383" t="s">
        <v>48</v>
      </c>
      <c r="B59383">
        <v>3.67</v>
      </c>
      <c r="C59383" t="s">
        <v>535</v>
      </c>
      <c r="D59383" t="s">
        <v>55</v>
      </c>
      <c r="E59383" t="s">
        <v>537</v>
      </c>
      <c r="F59383" t="s">
        <v>536</v>
      </c>
      <c r="G59383" t="s">
        <v>536</v>
      </c>
      <c r="H59383" t="s">
        <v>536</v>
      </c>
      <c r="I59383" t="s">
        <v>536</v>
      </c>
      <c r="J59383">
        <v>5.75</v>
      </c>
      <c r="K59383">
        <v>29.57</v>
      </c>
      <c r="L59383" t="s">
        <v>55</v>
      </c>
      <c r="M59383" t="s">
        <v>534</v>
      </c>
      <c r="N59383" t="s">
        <v>537</v>
      </c>
      <c r="O59383" t="s">
        <v>55</v>
      </c>
      <c r="P59383" t="s">
        <v>55</v>
      </c>
      <c r="Q59383" t="s">
        <v>541</v>
      </c>
      <c r="R59383" t="s">
        <v>536</v>
      </c>
      <c r="S59383" t="s">
        <v>55</v>
      </c>
      <c r="T59383" t="s">
        <v>48</v>
      </c>
      <c r="U59383" t="s">
        <v>540</v>
      </c>
    </row>
    <row r="59384" spans="1:21" hidden="1" x14ac:dyDescent="0.25">
      <c r="A59384" t="s">
        <v>48</v>
      </c>
      <c r="B59384">
        <v>4.79</v>
      </c>
      <c r="C59384" t="s">
        <v>535</v>
      </c>
      <c r="D59384" t="s">
        <v>55</v>
      </c>
      <c r="E59384" t="s">
        <v>537</v>
      </c>
      <c r="F59384" t="s">
        <v>536</v>
      </c>
      <c r="G59384" t="s">
        <v>536</v>
      </c>
      <c r="H59384" t="s">
        <v>536</v>
      </c>
      <c r="I59384" t="s">
        <v>536</v>
      </c>
      <c r="J59384">
        <v>5.52</v>
      </c>
      <c r="K59384">
        <v>30.44</v>
      </c>
      <c r="L59384" t="s">
        <v>55</v>
      </c>
      <c r="M59384" t="s">
        <v>534</v>
      </c>
      <c r="N59384" t="s">
        <v>537</v>
      </c>
      <c r="O59384" t="s">
        <v>55</v>
      </c>
      <c r="P59384" t="s">
        <v>55</v>
      </c>
      <c r="Q59384" t="s">
        <v>541</v>
      </c>
      <c r="R59384" t="s">
        <v>536</v>
      </c>
      <c r="S59384" t="s">
        <v>55</v>
      </c>
      <c r="T59384" t="s">
        <v>48</v>
      </c>
      <c r="U59384" t="s">
        <v>544</v>
      </c>
    </row>
    <row r="59385" spans="1:21" hidden="1" x14ac:dyDescent="0.25">
      <c r="A59385" t="s">
        <v>48</v>
      </c>
      <c r="B59385">
        <v>4</v>
      </c>
      <c r="C59385" t="s">
        <v>535</v>
      </c>
      <c r="D59385" t="s">
        <v>55</v>
      </c>
      <c r="E59385" t="s">
        <v>537</v>
      </c>
      <c r="F59385" t="s">
        <v>536</v>
      </c>
      <c r="G59385" t="s">
        <v>536</v>
      </c>
      <c r="H59385" t="s">
        <v>536</v>
      </c>
      <c r="I59385" t="s">
        <v>536</v>
      </c>
      <c r="J59385">
        <v>5.79</v>
      </c>
      <c r="K59385">
        <v>31.12</v>
      </c>
      <c r="L59385" t="s">
        <v>55</v>
      </c>
      <c r="M59385" t="s">
        <v>534</v>
      </c>
      <c r="N59385" t="s">
        <v>537</v>
      </c>
      <c r="O59385" t="s">
        <v>55</v>
      </c>
      <c r="P59385" t="s">
        <v>55</v>
      </c>
      <c r="Q59385" t="s">
        <v>541</v>
      </c>
      <c r="R59385" t="s">
        <v>536</v>
      </c>
      <c r="S59385" t="s">
        <v>55</v>
      </c>
      <c r="T59385" t="s">
        <v>48</v>
      </c>
      <c r="U59385" t="s">
        <v>544</v>
      </c>
    </row>
    <row r="59386" spans="1:21" hidden="1" x14ac:dyDescent="0.25">
      <c r="A59386" t="s">
        <v>48</v>
      </c>
      <c r="B59386">
        <v>4.2699999999999996</v>
      </c>
      <c r="C59386" t="s">
        <v>535</v>
      </c>
      <c r="D59386" t="s">
        <v>55</v>
      </c>
      <c r="E59386" t="s">
        <v>537</v>
      </c>
      <c r="F59386" t="s">
        <v>536</v>
      </c>
      <c r="G59386" t="s">
        <v>536</v>
      </c>
      <c r="H59386" t="s">
        <v>536</v>
      </c>
      <c r="I59386" t="s">
        <v>536</v>
      </c>
      <c r="J59386">
        <v>4.8499999999999996</v>
      </c>
      <c r="K59386">
        <v>22.48</v>
      </c>
      <c r="L59386" t="s">
        <v>55</v>
      </c>
      <c r="M59386" t="s">
        <v>534</v>
      </c>
      <c r="N59386" t="s">
        <v>537</v>
      </c>
      <c r="O59386" t="s">
        <v>55</v>
      </c>
      <c r="P59386" t="s">
        <v>55</v>
      </c>
      <c r="Q59386" t="s">
        <v>541</v>
      </c>
      <c r="R59386" t="s">
        <v>536</v>
      </c>
      <c r="S59386" t="s">
        <v>55</v>
      </c>
      <c r="T59386" t="s">
        <v>542</v>
      </c>
      <c r="U59386" t="s">
        <v>544</v>
      </c>
    </row>
    <row r="59387" spans="1:21" hidden="1" x14ac:dyDescent="0.25">
      <c r="A59387" t="s">
        <v>48</v>
      </c>
      <c r="B59387">
        <v>3.07</v>
      </c>
      <c r="C59387" t="s">
        <v>535</v>
      </c>
      <c r="D59387" t="s">
        <v>55</v>
      </c>
      <c r="E59387" t="s">
        <v>537</v>
      </c>
      <c r="F59387" t="s">
        <v>536</v>
      </c>
      <c r="G59387" t="s">
        <v>536</v>
      </c>
      <c r="H59387" t="s">
        <v>536</v>
      </c>
      <c r="I59387" t="s">
        <v>536</v>
      </c>
      <c r="J59387">
        <v>5.09</v>
      </c>
      <c r="K59387">
        <v>25.7</v>
      </c>
      <c r="L59387" t="s">
        <v>55</v>
      </c>
      <c r="M59387" t="s">
        <v>534</v>
      </c>
      <c r="N59387" t="s">
        <v>537</v>
      </c>
      <c r="O59387" t="s">
        <v>55</v>
      </c>
      <c r="P59387" t="s">
        <v>55</v>
      </c>
      <c r="Q59387" t="s">
        <v>541</v>
      </c>
      <c r="R59387" t="s">
        <v>536</v>
      </c>
      <c r="S59387" t="s">
        <v>55</v>
      </c>
      <c r="T59387" t="s">
        <v>48</v>
      </c>
      <c r="U59387" t="s">
        <v>544</v>
      </c>
    </row>
    <row r="59388" spans="1:21" hidden="1" x14ac:dyDescent="0.25">
      <c r="A59388" t="s">
        <v>48</v>
      </c>
      <c r="B59388">
        <v>4.01</v>
      </c>
      <c r="C59388" t="s">
        <v>535</v>
      </c>
      <c r="D59388" t="s">
        <v>55</v>
      </c>
      <c r="E59388" t="s">
        <v>537</v>
      </c>
      <c r="F59388" t="s">
        <v>536</v>
      </c>
      <c r="G59388" t="s">
        <v>536</v>
      </c>
      <c r="H59388" t="s">
        <v>536</v>
      </c>
      <c r="I59388" t="s">
        <v>536</v>
      </c>
      <c r="J59388">
        <v>5.49</v>
      </c>
      <c r="K59388">
        <v>32.200000000000003</v>
      </c>
      <c r="L59388" t="s">
        <v>55</v>
      </c>
      <c r="M59388" t="s">
        <v>534</v>
      </c>
      <c r="N59388" t="s">
        <v>537</v>
      </c>
      <c r="O59388" t="s">
        <v>55</v>
      </c>
      <c r="P59388" t="s">
        <v>55</v>
      </c>
      <c r="Q59388" t="s">
        <v>541</v>
      </c>
      <c r="R59388" t="s">
        <v>536</v>
      </c>
      <c r="S59388" t="s">
        <v>55</v>
      </c>
      <c r="T59388" t="s">
        <v>48</v>
      </c>
      <c r="U59388" t="s">
        <v>544</v>
      </c>
    </row>
    <row r="59389" spans="1:21" hidden="1" x14ac:dyDescent="0.25">
      <c r="A59389" t="s">
        <v>48</v>
      </c>
      <c r="B59389">
        <v>3.18</v>
      </c>
      <c r="C59389" t="s">
        <v>535</v>
      </c>
      <c r="D59389" t="s">
        <v>55</v>
      </c>
      <c r="E59389" t="s">
        <v>537</v>
      </c>
      <c r="F59389" t="s">
        <v>536</v>
      </c>
      <c r="G59389" t="s">
        <v>536</v>
      </c>
      <c r="H59389" t="s">
        <v>536</v>
      </c>
      <c r="I59389" t="s">
        <v>536</v>
      </c>
      <c r="J59389">
        <v>5.22</v>
      </c>
      <c r="K59389">
        <v>30.48</v>
      </c>
      <c r="L59389" t="s">
        <v>55</v>
      </c>
      <c r="M59389" t="s">
        <v>534</v>
      </c>
      <c r="N59389" t="s">
        <v>537</v>
      </c>
      <c r="O59389" t="s">
        <v>55</v>
      </c>
      <c r="P59389" t="s">
        <v>55</v>
      </c>
      <c r="Q59389" t="s">
        <v>541</v>
      </c>
      <c r="R59389" t="s">
        <v>536</v>
      </c>
      <c r="S59389" t="s">
        <v>55</v>
      </c>
      <c r="T59389" t="s">
        <v>48</v>
      </c>
      <c r="U59389" t="s">
        <v>540</v>
      </c>
    </row>
    <row r="59390" spans="1:21" hidden="1" x14ac:dyDescent="0.25">
      <c r="A59390" t="s">
        <v>48</v>
      </c>
      <c r="B59390">
        <v>3.02</v>
      </c>
      <c r="C59390" t="s">
        <v>535</v>
      </c>
      <c r="D59390" t="s">
        <v>55</v>
      </c>
      <c r="E59390" t="s">
        <v>537</v>
      </c>
      <c r="F59390" t="s">
        <v>536</v>
      </c>
      <c r="G59390" t="s">
        <v>536</v>
      </c>
      <c r="H59390" t="s">
        <v>536</v>
      </c>
      <c r="I59390" t="s">
        <v>536</v>
      </c>
      <c r="J59390">
        <v>4.79</v>
      </c>
      <c r="K59390">
        <v>22.52</v>
      </c>
      <c r="L59390" t="s">
        <v>55</v>
      </c>
      <c r="M59390" t="s">
        <v>534</v>
      </c>
      <c r="N59390" t="s">
        <v>537</v>
      </c>
      <c r="O59390" t="s">
        <v>55</v>
      </c>
      <c r="P59390" t="s">
        <v>55</v>
      </c>
      <c r="Q59390" t="s">
        <v>541</v>
      </c>
      <c r="R59390" t="s">
        <v>536</v>
      </c>
      <c r="S59390" t="s">
        <v>55</v>
      </c>
      <c r="T59390" t="s">
        <v>542</v>
      </c>
      <c r="U59390" t="s">
        <v>544</v>
      </c>
    </row>
    <row r="59391" spans="1:21" hidden="1" x14ac:dyDescent="0.25">
      <c r="A59391" t="s">
        <v>48</v>
      </c>
      <c r="B59391">
        <v>5.33</v>
      </c>
      <c r="C59391" t="s">
        <v>535</v>
      </c>
      <c r="D59391" t="s">
        <v>55</v>
      </c>
      <c r="E59391" t="s">
        <v>537</v>
      </c>
      <c r="F59391" t="s">
        <v>536</v>
      </c>
      <c r="G59391" t="s">
        <v>536</v>
      </c>
      <c r="H59391" t="s">
        <v>536</v>
      </c>
      <c r="I59391" t="s">
        <v>536</v>
      </c>
      <c r="J59391">
        <v>5.45</v>
      </c>
      <c r="K59391">
        <v>33.56</v>
      </c>
      <c r="L59391" t="s">
        <v>55</v>
      </c>
      <c r="M59391" t="s">
        <v>534</v>
      </c>
      <c r="N59391" t="s">
        <v>537</v>
      </c>
      <c r="O59391" t="s">
        <v>55</v>
      </c>
      <c r="P59391" t="s">
        <v>55</v>
      </c>
      <c r="Q59391" t="s">
        <v>541</v>
      </c>
      <c r="R59391" t="s">
        <v>536</v>
      </c>
      <c r="S59391" t="s">
        <v>55</v>
      </c>
      <c r="T59391" t="s">
        <v>48</v>
      </c>
      <c r="U59391" t="s">
        <v>544</v>
      </c>
    </row>
    <row r="59392" spans="1:21" hidden="1" x14ac:dyDescent="0.25">
      <c r="A59392" t="s">
        <v>48</v>
      </c>
      <c r="B59392">
        <v>4.74</v>
      </c>
      <c r="C59392" t="s">
        <v>535</v>
      </c>
      <c r="D59392" t="s">
        <v>55</v>
      </c>
      <c r="E59392" t="s">
        <v>537</v>
      </c>
      <c r="F59392" t="s">
        <v>536</v>
      </c>
      <c r="G59392" t="s">
        <v>536</v>
      </c>
      <c r="H59392" t="s">
        <v>536</v>
      </c>
      <c r="I59392" t="s">
        <v>536</v>
      </c>
      <c r="J59392">
        <v>5.36</v>
      </c>
      <c r="K59392">
        <v>34.159999999999997</v>
      </c>
      <c r="L59392" t="s">
        <v>55</v>
      </c>
      <c r="M59392" t="s">
        <v>534</v>
      </c>
      <c r="N59392" t="s">
        <v>537</v>
      </c>
      <c r="O59392" t="s">
        <v>55</v>
      </c>
      <c r="P59392" t="s">
        <v>55</v>
      </c>
      <c r="Q59392" t="s">
        <v>541</v>
      </c>
      <c r="R59392" t="s">
        <v>536</v>
      </c>
      <c r="S59392" t="s">
        <v>55</v>
      </c>
      <c r="T59392" t="s">
        <v>48</v>
      </c>
      <c r="U59392" t="s">
        <v>540</v>
      </c>
    </row>
    <row r="59393" spans="1:21" hidden="1" x14ac:dyDescent="0.25">
      <c r="A59393" t="s">
        <v>48</v>
      </c>
      <c r="B59393">
        <v>3.69</v>
      </c>
      <c r="C59393" t="s">
        <v>535</v>
      </c>
      <c r="D59393" t="s">
        <v>55</v>
      </c>
      <c r="E59393" t="s">
        <v>537</v>
      </c>
      <c r="F59393" t="s">
        <v>536</v>
      </c>
      <c r="G59393" t="s">
        <v>536</v>
      </c>
      <c r="H59393" t="s">
        <v>536</v>
      </c>
      <c r="I59393" t="s">
        <v>536</v>
      </c>
      <c r="J59393">
        <v>5.9</v>
      </c>
      <c r="K59393">
        <v>27.19</v>
      </c>
      <c r="L59393" t="s">
        <v>55</v>
      </c>
      <c r="M59393" t="s">
        <v>534</v>
      </c>
      <c r="N59393" t="s">
        <v>537</v>
      </c>
      <c r="O59393" t="s">
        <v>55</v>
      </c>
      <c r="P59393" t="s">
        <v>55</v>
      </c>
      <c r="Q59393" t="s">
        <v>541</v>
      </c>
      <c r="R59393" t="s">
        <v>536</v>
      </c>
      <c r="S59393" t="s">
        <v>55</v>
      </c>
      <c r="T59393" t="s">
        <v>48</v>
      </c>
      <c r="U59393" t="s">
        <v>540</v>
      </c>
    </row>
    <row r="59394" spans="1:21" hidden="1" x14ac:dyDescent="0.25">
      <c r="A59394" t="s">
        <v>48</v>
      </c>
      <c r="B59394">
        <v>3.86</v>
      </c>
      <c r="C59394" t="s">
        <v>535</v>
      </c>
      <c r="D59394" t="s">
        <v>55</v>
      </c>
      <c r="E59394" t="s">
        <v>537</v>
      </c>
      <c r="F59394" t="s">
        <v>536</v>
      </c>
      <c r="G59394" t="s">
        <v>536</v>
      </c>
      <c r="H59394" t="s">
        <v>536</v>
      </c>
      <c r="I59394" t="s">
        <v>536</v>
      </c>
      <c r="J59394">
        <v>5.48</v>
      </c>
      <c r="K59394">
        <v>28.02</v>
      </c>
      <c r="L59394" t="s">
        <v>55</v>
      </c>
      <c r="M59394" t="s">
        <v>534</v>
      </c>
      <c r="N59394" t="s">
        <v>537</v>
      </c>
      <c r="O59394" t="s">
        <v>55</v>
      </c>
      <c r="P59394" t="s">
        <v>55</v>
      </c>
      <c r="Q59394" t="s">
        <v>541</v>
      </c>
      <c r="R59394" t="s">
        <v>536</v>
      </c>
      <c r="S59394" t="s">
        <v>55</v>
      </c>
      <c r="T59394" t="s">
        <v>542</v>
      </c>
      <c r="U59394" t="s">
        <v>544</v>
      </c>
    </row>
    <row r="59395" spans="1:21" hidden="1" x14ac:dyDescent="0.25">
      <c r="A59395" t="s">
        <v>48</v>
      </c>
      <c r="B59395">
        <v>4.51</v>
      </c>
      <c r="C59395" t="s">
        <v>535</v>
      </c>
      <c r="D59395" t="s">
        <v>55</v>
      </c>
      <c r="E59395" t="s">
        <v>537</v>
      </c>
      <c r="F59395" t="s">
        <v>536</v>
      </c>
      <c r="G59395" t="s">
        <v>536</v>
      </c>
      <c r="H59395" t="s">
        <v>536</v>
      </c>
      <c r="I59395" t="s">
        <v>536</v>
      </c>
      <c r="J59395">
        <v>6.47</v>
      </c>
      <c r="K59395">
        <v>34.46</v>
      </c>
      <c r="L59395" t="s">
        <v>55</v>
      </c>
      <c r="M59395" t="s">
        <v>534</v>
      </c>
      <c r="N59395" t="s">
        <v>537</v>
      </c>
      <c r="O59395" t="s">
        <v>55</v>
      </c>
      <c r="P59395" t="s">
        <v>55</v>
      </c>
      <c r="Q59395" t="s">
        <v>541</v>
      </c>
      <c r="R59395" t="s">
        <v>536</v>
      </c>
      <c r="S59395" t="s">
        <v>55</v>
      </c>
      <c r="T59395" t="s">
        <v>542</v>
      </c>
      <c r="U59395" t="s">
        <v>544</v>
      </c>
    </row>
    <row r="59396" spans="1:21" hidden="1" x14ac:dyDescent="0.25">
      <c r="A59396" t="s">
        <v>48</v>
      </c>
      <c r="B59396">
        <v>4.4000000000000004</v>
      </c>
      <c r="C59396" t="s">
        <v>535</v>
      </c>
      <c r="D59396" t="s">
        <v>55</v>
      </c>
      <c r="E59396" t="s">
        <v>537</v>
      </c>
      <c r="F59396" t="s">
        <v>536</v>
      </c>
      <c r="G59396" t="s">
        <v>536</v>
      </c>
      <c r="H59396" t="s">
        <v>536</v>
      </c>
      <c r="I59396" t="s">
        <v>536</v>
      </c>
      <c r="J59396">
        <v>5.92</v>
      </c>
      <c r="K59396">
        <v>31.14</v>
      </c>
      <c r="L59396" t="s">
        <v>55</v>
      </c>
      <c r="M59396" t="s">
        <v>534</v>
      </c>
      <c r="N59396" t="s">
        <v>537</v>
      </c>
      <c r="O59396" t="s">
        <v>55</v>
      </c>
      <c r="P59396" t="s">
        <v>55</v>
      </c>
      <c r="Q59396" t="s">
        <v>541</v>
      </c>
      <c r="R59396" t="s">
        <v>536</v>
      </c>
      <c r="S59396" t="s">
        <v>55</v>
      </c>
      <c r="T59396" t="s">
        <v>542</v>
      </c>
      <c r="U59396" t="s">
        <v>540</v>
      </c>
    </row>
    <row r="59397" spans="1:21" hidden="1" x14ac:dyDescent="0.25">
      <c r="A59397" t="s">
        <v>48</v>
      </c>
      <c r="B59397">
        <v>4.4000000000000004</v>
      </c>
      <c r="C59397" t="s">
        <v>535</v>
      </c>
      <c r="D59397" t="s">
        <v>55</v>
      </c>
      <c r="E59397" t="s">
        <v>537</v>
      </c>
      <c r="F59397" t="s">
        <v>536</v>
      </c>
      <c r="G59397" t="s">
        <v>536</v>
      </c>
      <c r="H59397" t="s">
        <v>536</v>
      </c>
      <c r="I59397" t="s">
        <v>536</v>
      </c>
      <c r="J59397">
        <v>5.74</v>
      </c>
      <c r="K59397">
        <v>29.91</v>
      </c>
      <c r="L59397" t="s">
        <v>55</v>
      </c>
      <c r="M59397" t="s">
        <v>534</v>
      </c>
      <c r="N59397" t="s">
        <v>537</v>
      </c>
      <c r="O59397" t="s">
        <v>55</v>
      </c>
      <c r="P59397" t="s">
        <v>55</v>
      </c>
      <c r="Q59397" t="s">
        <v>541</v>
      </c>
      <c r="R59397" t="s">
        <v>536</v>
      </c>
      <c r="S59397" t="s">
        <v>55</v>
      </c>
      <c r="T59397" t="s">
        <v>542</v>
      </c>
      <c r="U59397" t="s">
        <v>544</v>
      </c>
    </row>
    <row r="59398" spans="1:21" hidden="1" x14ac:dyDescent="0.25">
      <c r="A59398" t="s">
        <v>48</v>
      </c>
      <c r="B59398">
        <v>4.1900000000000004</v>
      </c>
      <c r="C59398" t="s">
        <v>535</v>
      </c>
      <c r="D59398" t="s">
        <v>55</v>
      </c>
      <c r="E59398" t="s">
        <v>537</v>
      </c>
      <c r="F59398" t="s">
        <v>536</v>
      </c>
      <c r="G59398" t="s">
        <v>536</v>
      </c>
      <c r="H59398" t="s">
        <v>536</v>
      </c>
      <c r="I59398" t="s">
        <v>536</v>
      </c>
      <c r="J59398">
        <v>5.62</v>
      </c>
      <c r="K59398">
        <v>34.28</v>
      </c>
      <c r="L59398" t="s">
        <v>55</v>
      </c>
      <c r="M59398" t="s">
        <v>534</v>
      </c>
      <c r="N59398" t="s">
        <v>537</v>
      </c>
      <c r="O59398" t="s">
        <v>55</v>
      </c>
      <c r="P59398" t="s">
        <v>55</v>
      </c>
      <c r="Q59398" t="s">
        <v>541</v>
      </c>
      <c r="R59398" t="s">
        <v>536</v>
      </c>
      <c r="S59398" t="s">
        <v>55</v>
      </c>
      <c r="T59398" t="s">
        <v>48</v>
      </c>
      <c r="U59398" t="s">
        <v>544</v>
      </c>
    </row>
    <row r="59399" spans="1:21" hidden="1" x14ac:dyDescent="0.25">
      <c r="A59399" t="s">
        <v>48</v>
      </c>
      <c r="B59399">
        <v>3.06</v>
      </c>
      <c r="C59399" t="s">
        <v>535</v>
      </c>
      <c r="D59399" t="s">
        <v>55</v>
      </c>
      <c r="E59399" t="s">
        <v>537</v>
      </c>
      <c r="F59399" t="s">
        <v>536</v>
      </c>
      <c r="G59399" t="s">
        <v>536</v>
      </c>
      <c r="H59399" t="s">
        <v>536</v>
      </c>
      <c r="I59399" t="s">
        <v>536</v>
      </c>
      <c r="J59399">
        <v>4.79</v>
      </c>
      <c r="K59399">
        <v>24.16</v>
      </c>
      <c r="L59399" t="s">
        <v>55</v>
      </c>
      <c r="M59399" t="s">
        <v>534</v>
      </c>
      <c r="N59399" t="s">
        <v>537</v>
      </c>
      <c r="O59399" t="s">
        <v>55</v>
      </c>
      <c r="P59399" t="s">
        <v>55</v>
      </c>
      <c r="Q59399" t="s">
        <v>541</v>
      </c>
      <c r="R59399" t="s">
        <v>536</v>
      </c>
      <c r="S59399" t="s">
        <v>55</v>
      </c>
      <c r="T59399" t="s">
        <v>542</v>
      </c>
      <c r="U59399" t="s">
        <v>544</v>
      </c>
    </row>
    <row r="59400" spans="1:21" hidden="1" x14ac:dyDescent="0.25">
      <c r="A59400" t="s">
        <v>48</v>
      </c>
      <c r="B59400">
        <v>4.28</v>
      </c>
      <c r="C59400" t="s">
        <v>535</v>
      </c>
      <c r="D59400" t="s">
        <v>55</v>
      </c>
      <c r="E59400" t="s">
        <v>537</v>
      </c>
      <c r="F59400" t="s">
        <v>536</v>
      </c>
      <c r="G59400" t="s">
        <v>536</v>
      </c>
      <c r="H59400" t="s">
        <v>536</v>
      </c>
      <c r="I59400" t="s">
        <v>536</v>
      </c>
      <c r="J59400">
        <v>5.51</v>
      </c>
      <c r="K59400">
        <v>31.76</v>
      </c>
      <c r="L59400" t="s">
        <v>55</v>
      </c>
      <c r="M59400" t="s">
        <v>534</v>
      </c>
      <c r="N59400" t="s">
        <v>537</v>
      </c>
      <c r="O59400" t="s">
        <v>55</v>
      </c>
      <c r="P59400" t="s">
        <v>55</v>
      </c>
      <c r="Q59400" t="s">
        <v>541</v>
      </c>
      <c r="R59400" t="s">
        <v>536</v>
      </c>
      <c r="S59400" t="s">
        <v>55</v>
      </c>
      <c r="T59400" t="s">
        <v>542</v>
      </c>
      <c r="U59400" t="s">
        <v>540</v>
      </c>
    </row>
    <row r="59401" spans="1:21" hidden="1" x14ac:dyDescent="0.25">
      <c r="A59401" t="s">
        <v>48</v>
      </c>
      <c r="B59401">
        <v>5.43</v>
      </c>
      <c r="C59401" t="s">
        <v>535</v>
      </c>
      <c r="D59401" t="s">
        <v>55</v>
      </c>
      <c r="E59401" t="s">
        <v>537</v>
      </c>
      <c r="F59401" t="s">
        <v>536</v>
      </c>
      <c r="G59401" t="s">
        <v>536</v>
      </c>
      <c r="H59401" t="s">
        <v>536</v>
      </c>
      <c r="I59401" t="s">
        <v>536</v>
      </c>
      <c r="J59401">
        <v>6.71</v>
      </c>
      <c r="K59401">
        <v>37.28</v>
      </c>
      <c r="L59401" t="s">
        <v>55</v>
      </c>
      <c r="M59401" t="s">
        <v>534</v>
      </c>
      <c r="N59401" t="s">
        <v>537</v>
      </c>
      <c r="O59401" t="s">
        <v>55</v>
      </c>
      <c r="P59401" t="s">
        <v>55</v>
      </c>
      <c r="Q59401" t="s">
        <v>541</v>
      </c>
      <c r="R59401" t="s">
        <v>536</v>
      </c>
      <c r="S59401" t="s">
        <v>55</v>
      </c>
      <c r="T59401" t="s">
        <v>542</v>
      </c>
      <c r="U59401" t="s">
        <v>540</v>
      </c>
    </row>
    <row r="59402" spans="1:21" hidden="1" x14ac:dyDescent="0.25">
      <c r="A59402" t="s">
        <v>48</v>
      </c>
      <c r="B59402">
        <v>2.75</v>
      </c>
      <c r="C59402" t="s">
        <v>535</v>
      </c>
      <c r="D59402" t="s">
        <v>55</v>
      </c>
      <c r="E59402" t="s">
        <v>537</v>
      </c>
      <c r="F59402" t="s">
        <v>536</v>
      </c>
      <c r="G59402" t="s">
        <v>536</v>
      </c>
      <c r="H59402" t="s">
        <v>536</v>
      </c>
      <c r="I59402" t="s">
        <v>536</v>
      </c>
      <c r="J59402">
        <v>4.33</v>
      </c>
      <c r="K59402">
        <v>25.78</v>
      </c>
      <c r="L59402" t="s">
        <v>55</v>
      </c>
      <c r="M59402" t="s">
        <v>534</v>
      </c>
      <c r="N59402" t="s">
        <v>537</v>
      </c>
      <c r="O59402" t="s">
        <v>55</v>
      </c>
      <c r="P59402" t="s">
        <v>55</v>
      </c>
      <c r="Q59402" t="s">
        <v>541</v>
      </c>
      <c r="R59402" t="s">
        <v>536</v>
      </c>
      <c r="S59402" t="s">
        <v>55</v>
      </c>
      <c r="T59402" t="s">
        <v>48</v>
      </c>
      <c r="U59402" t="s">
        <v>544</v>
      </c>
    </row>
    <row r="59403" spans="1:21" hidden="1" x14ac:dyDescent="0.25">
      <c r="A59403" t="s">
        <v>48</v>
      </c>
      <c r="B59403">
        <v>4.21</v>
      </c>
      <c r="C59403" t="s">
        <v>535</v>
      </c>
      <c r="D59403" t="s">
        <v>55</v>
      </c>
      <c r="E59403" t="s">
        <v>537</v>
      </c>
      <c r="F59403" t="s">
        <v>536</v>
      </c>
      <c r="G59403" t="s">
        <v>536</v>
      </c>
      <c r="H59403" t="s">
        <v>536</v>
      </c>
      <c r="I59403" t="s">
        <v>536</v>
      </c>
      <c r="J59403">
        <v>5.99</v>
      </c>
      <c r="K59403">
        <v>30.64</v>
      </c>
      <c r="L59403" t="s">
        <v>55</v>
      </c>
      <c r="M59403" t="s">
        <v>534</v>
      </c>
      <c r="N59403" t="s">
        <v>537</v>
      </c>
      <c r="O59403" t="s">
        <v>55</v>
      </c>
      <c r="P59403" t="s">
        <v>55</v>
      </c>
      <c r="Q59403" t="s">
        <v>541</v>
      </c>
      <c r="R59403" t="s">
        <v>536</v>
      </c>
      <c r="S59403" t="s">
        <v>55</v>
      </c>
      <c r="T59403" t="s">
        <v>48</v>
      </c>
      <c r="U59403" t="s">
        <v>540</v>
      </c>
    </row>
    <row r="59404" spans="1:21" hidden="1" x14ac:dyDescent="0.25">
      <c r="A59404" t="s">
        <v>48</v>
      </c>
      <c r="B59404">
        <v>4.0199999999999996</v>
      </c>
      <c r="C59404" t="s">
        <v>535</v>
      </c>
      <c r="D59404" t="s">
        <v>55</v>
      </c>
      <c r="E59404" t="s">
        <v>537</v>
      </c>
      <c r="F59404" t="s">
        <v>536</v>
      </c>
      <c r="G59404" t="s">
        <v>536</v>
      </c>
      <c r="H59404" t="s">
        <v>536</v>
      </c>
      <c r="I59404" t="s">
        <v>536</v>
      </c>
      <c r="J59404">
        <v>5.35</v>
      </c>
      <c r="K59404">
        <v>29.29</v>
      </c>
      <c r="L59404" t="s">
        <v>55</v>
      </c>
      <c r="M59404" t="s">
        <v>534</v>
      </c>
      <c r="N59404" t="s">
        <v>537</v>
      </c>
      <c r="O59404" t="s">
        <v>55</v>
      </c>
      <c r="P59404" t="s">
        <v>55</v>
      </c>
      <c r="Q59404" t="s">
        <v>541</v>
      </c>
      <c r="R59404" t="s">
        <v>536</v>
      </c>
      <c r="S59404" t="s">
        <v>55</v>
      </c>
      <c r="T59404" t="s">
        <v>48</v>
      </c>
      <c r="U59404" t="s">
        <v>544</v>
      </c>
    </row>
    <row r="59405" spans="1:21" hidden="1" x14ac:dyDescent="0.25">
      <c r="A59405" t="s">
        <v>48</v>
      </c>
      <c r="B59405">
        <v>4.4800000000000004</v>
      </c>
      <c r="C59405" t="s">
        <v>535</v>
      </c>
      <c r="D59405" t="s">
        <v>55</v>
      </c>
      <c r="E59405" t="s">
        <v>537</v>
      </c>
      <c r="F59405" t="s">
        <v>536</v>
      </c>
      <c r="G59405" t="s">
        <v>536</v>
      </c>
      <c r="H59405" t="s">
        <v>536</v>
      </c>
      <c r="I59405" t="s">
        <v>536</v>
      </c>
      <c r="J59405">
        <v>5.66</v>
      </c>
      <c r="K59405">
        <v>31.28</v>
      </c>
      <c r="L59405" t="s">
        <v>55</v>
      </c>
      <c r="M59405" t="s">
        <v>534</v>
      </c>
      <c r="N59405" t="s">
        <v>537</v>
      </c>
      <c r="O59405" t="s">
        <v>55</v>
      </c>
      <c r="P59405" t="s">
        <v>55</v>
      </c>
      <c r="Q59405" t="s">
        <v>541</v>
      </c>
      <c r="R59405" t="s">
        <v>536</v>
      </c>
      <c r="S59405" t="s">
        <v>55</v>
      </c>
      <c r="T59405" t="s">
        <v>542</v>
      </c>
      <c r="U59405" t="s">
        <v>540</v>
      </c>
    </row>
    <row r="59406" spans="1:21" hidden="1" x14ac:dyDescent="0.25">
      <c r="A59406" t="s">
        <v>48</v>
      </c>
      <c r="B59406">
        <v>4.96</v>
      </c>
      <c r="C59406" t="s">
        <v>535</v>
      </c>
      <c r="D59406" t="s">
        <v>55</v>
      </c>
      <c r="E59406" t="s">
        <v>537</v>
      </c>
      <c r="F59406" t="s">
        <v>536</v>
      </c>
      <c r="G59406" t="s">
        <v>536</v>
      </c>
      <c r="H59406" t="s">
        <v>536</v>
      </c>
      <c r="I59406" t="s">
        <v>536</v>
      </c>
      <c r="J59406">
        <v>5.88</v>
      </c>
      <c r="K59406">
        <v>33.36</v>
      </c>
      <c r="L59406" t="s">
        <v>55</v>
      </c>
      <c r="M59406" t="s">
        <v>534</v>
      </c>
      <c r="N59406" t="s">
        <v>537</v>
      </c>
      <c r="O59406" t="s">
        <v>55</v>
      </c>
      <c r="P59406" t="s">
        <v>55</v>
      </c>
      <c r="Q59406" t="s">
        <v>541</v>
      </c>
      <c r="R59406" t="s">
        <v>536</v>
      </c>
      <c r="S59406" t="s">
        <v>55</v>
      </c>
      <c r="T59406" t="s">
        <v>48</v>
      </c>
      <c r="U59406" t="s">
        <v>540</v>
      </c>
    </row>
    <row r="59407" spans="1:21" hidden="1" x14ac:dyDescent="0.25">
      <c r="A59407" t="s">
        <v>48</v>
      </c>
      <c r="B59407">
        <v>4.66</v>
      </c>
      <c r="C59407" t="s">
        <v>535</v>
      </c>
      <c r="D59407" t="s">
        <v>55</v>
      </c>
      <c r="E59407" t="s">
        <v>537</v>
      </c>
      <c r="F59407" t="s">
        <v>536</v>
      </c>
      <c r="G59407" t="s">
        <v>536</v>
      </c>
      <c r="H59407" t="s">
        <v>536</v>
      </c>
      <c r="I59407" t="s">
        <v>536</v>
      </c>
      <c r="J59407">
        <v>6.14</v>
      </c>
      <c r="K59407">
        <v>28.97</v>
      </c>
      <c r="L59407" t="s">
        <v>55</v>
      </c>
      <c r="M59407" t="s">
        <v>534</v>
      </c>
      <c r="N59407" t="s">
        <v>537</v>
      </c>
      <c r="O59407" t="s">
        <v>55</v>
      </c>
      <c r="P59407" t="s">
        <v>55</v>
      </c>
      <c r="Q59407" t="s">
        <v>541</v>
      </c>
      <c r="R59407" t="s">
        <v>536</v>
      </c>
      <c r="S59407" t="s">
        <v>55</v>
      </c>
      <c r="T59407" t="s">
        <v>542</v>
      </c>
      <c r="U59407" t="s">
        <v>544</v>
      </c>
    </row>
    <row r="59408" spans="1:21" hidden="1" x14ac:dyDescent="0.25">
      <c r="A59408" t="s">
        <v>48</v>
      </c>
      <c r="B59408">
        <v>3.62</v>
      </c>
      <c r="C59408" t="s">
        <v>535</v>
      </c>
      <c r="D59408" t="s">
        <v>55</v>
      </c>
      <c r="E59408" t="s">
        <v>537</v>
      </c>
      <c r="F59408" t="s">
        <v>536</v>
      </c>
      <c r="G59408" t="s">
        <v>536</v>
      </c>
      <c r="H59408" t="s">
        <v>536</v>
      </c>
      <c r="I59408" t="s">
        <v>536</v>
      </c>
      <c r="J59408">
        <v>5.32</v>
      </c>
      <c r="K59408">
        <v>28.15</v>
      </c>
      <c r="L59408" t="s">
        <v>55</v>
      </c>
      <c r="M59408" t="s">
        <v>534</v>
      </c>
      <c r="N59408" t="s">
        <v>537</v>
      </c>
      <c r="O59408" t="s">
        <v>55</v>
      </c>
      <c r="P59408" t="s">
        <v>55</v>
      </c>
      <c r="Q59408" t="s">
        <v>541</v>
      </c>
      <c r="R59408" t="s">
        <v>536</v>
      </c>
      <c r="S59408" t="s">
        <v>55</v>
      </c>
      <c r="T59408" t="s">
        <v>542</v>
      </c>
      <c r="U59408" t="s">
        <v>540</v>
      </c>
    </row>
    <row r="59409" spans="1:21" hidden="1" x14ac:dyDescent="0.25">
      <c r="A59409" t="s">
        <v>48</v>
      </c>
      <c r="B59409">
        <v>3.97</v>
      </c>
      <c r="C59409" t="s">
        <v>535</v>
      </c>
      <c r="D59409" t="s">
        <v>55</v>
      </c>
      <c r="E59409" t="s">
        <v>537</v>
      </c>
      <c r="F59409" t="s">
        <v>536</v>
      </c>
      <c r="G59409" t="s">
        <v>536</v>
      </c>
      <c r="H59409" t="s">
        <v>536</v>
      </c>
      <c r="I59409" t="s">
        <v>536</v>
      </c>
      <c r="J59409">
        <v>5.01</v>
      </c>
      <c r="K59409">
        <v>29.61</v>
      </c>
      <c r="L59409" t="s">
        <v>55</v>
      </c>
      <c r="M59409" t="s">
        <v>534</v>
      </c>
      <c r="N59409" t="s">
        <v>537</v>
      </c>
      <c r="O59409" t="s">
        <v>55</v>
      </c>
      <c r="P59409" t="s">
        <v>55</v>
      </c>
      <c r="Q59409" t="s">
        <v>541</v>
      </c>
      <c r="R59409" t="s">
        <v>536</v>
      </c>
      <c r="S59409" t="s">
        <v>55</v>
      </c>
      <c r="T59409" t="s">
        <v>48</v>
      </c>
      <c r="U59409" t="s">
        <v>540</v>
      </c>
    </row>
    <row r="59410" spans="1:21" hidden="1" x14ac:dyDescent="0.25">
      <c r="A59410" t="s">
        <v>48</v>
      </c>
      <c r="B59410">
        <v>4.3600000000000003</v>
      </c>
      <c r="C59410" t="s">
        <v>535</v>
      </c>
      <c r="D59410" t="s">
        <v>55</v>
      </c>
      <c r="E59410" t="s">
        <v>537</v>
      </c>
      <c r="F59410" t="s">
        <v>536</v>
      </c>
      <c r="G59410" t="s">
        <v>536</v>
      </c>
      <c r="H59410" t="s">
        <v>536</v>
      </c>
      <c r="I59410" t="s">
        <v>536</v>
      </c>
      <c r="J59410">
        <v>5.22</v>
      </c>
      <c r="K59410">
        <v>27.44</v>
      </c>
      <c r="L59410" t="s">
        <v>55</v>
      </c>
      <c r="M59410" t="s">
        <v>534</v>
      </c>
      <c r="N59410" t="s">
        <v>537</v>
      </c>
      <c r="O59410" t="s">
        <v>55</v>
      </c>
      <c r="P59410" t="s">
        <v>55</v>
      </c>
      <c r="Q59410" t="s">
        <v>541</v>
      </c>
      <c r="R59410" t="s">
        <v>536</v>
      </c>
      <c r="S59410" t="s">
        <v>55</v>
      </c>
      <c r="T59410" t="s">
        <v>542</v>
      </c>
      <c r="U59410" t="s">
        <v>544</v>
      </c>
    </row>
    <row r="59411" spans="1:21" hidden="1" x14ac:dyDescent="0.25">
      <c r="A59411" t="s">
        <v>48</v>
      </c>
      <c r="B59411">
        <v>4.32</v>
      </c>
      <c r="C59411" t="s">
        <v>535</v>
      </c>
      <c r="D59411" t="s">
        <v>55</v>
      </c>
      <c r="E59411" t="s">
        <v>537</v>
      </c>
      <c r="F59411" t="s">
        <v>536</v>
      </c>
      <c r="G59411" t="s">
        <v>536</v>
      </c>
      <c r="H59411" t="s">
        <v>536</v>
      </c>
      <c r="I59411" t="s">
        <v>536</v>
      </c>
      <c r="J59411">
        <v>5.97</v>
      </c>
      <c r="K59411">
        <v>31.3</v>
      </c>
      <c r="L59411" t="s">
        <v>55</v>
      </c>
      <c r="M59411" t="s">
        <v>534</v>
      </c>
      <c r="N59411" t="s">
        <v>537</v>
      </c>
      <c r="O59411" t="s">
        <v>55</v>
      </c>
      <c r="P59411" t="s">
        <v>55</v>
      </c>
      <c r="Q59411" t="s">
        <v>541</v>
      </c>
      <c r="R59411" t="s">
        <v>536</v>
      </c>
      <c r="S59411" t="s">
        <v>55</v>
      </c>
      <c r="T59411" t="s">
        <v>48</v>
      </c>
      <c r="U59411" t="s">
        <v>544</v>
      </c>
    </row>
    <row r="59412" spans="1:21" hidden="1" x14ac:dyDescent="0.25">
      <c r="A59412" t="s">
        <v>48</v>
      </c>
      <c r="B59412">
        <v>3.24</v>
      </c>
      <c r="C59412" t="s">
        <v>535</v>
      </c>
      <c r="D59412" t="s">
        <v>55</v>
      </c>
      <c r="E59412" t="s">
        <v>537</v>
      </c>
      <c r="F59412" t="s">
        <v>536</v>
      </c>
      <c r="G59412" t="s">
        <v>536</v>
      </c>
      <c r="H59412" t="s">
        <v>536</v>
      </c>
      <c r="I59412" t="s">
        <v>536</v>
      </c>
      <c r="J59412">
        <v>4.83</v>
      </c>
      <c r="K59412">
        <v>28.38</v>
      </c>
      <c r="L59412" t="s">
        <v>55</v>
      </c>
      <c r="M59412" t="s">
        <v>534</v>
      </c>
      <c r="N59412" t="s">
        <v>537</v>
      </c>
      <c r="O59412" t="s">
        <v>55</v>
      </c>
      <c r="P59412" t="s">
        <v>55</v>
      </c>
      <c r="Q59412" t="s">
        <v>541</v>
      </c>
      <c r="R59412" t="s">
        <v>536</v>
      </c>
      <c r="S59412" t="s">
        <v>55</v>
      </c>
      <c r="T59412" t="s">
        <v>48</v>
      </c>
      <c r="U59412" t="s">
        <v>540</v>
      </c>
    </row>
    <row r="59413" spans="1:21" hidden="1" x14ac:dyDescent="0.25">
      <c r="A59413" t="s">
        <v>48</v>
      </c>
      <c r="B59413">
        <v>3.09</v>
      </c>
      <c r="C59413" t="s">
        <v>535</v>
      </c>
      <c r="D59413" t="s">
        <v>55</v>
      </c>
      <c r="E59413" t="s">
        <v>537</v>
      </c>
      <c r="F59413" t="s">
        <v>536</v>
      </c>
      <c r="G59413" t="s">
        <v>536</v>
      </c>
      <c r="H59413" t="s">
        <v>536</v>
      </c>
      <c r="I59413" t="s">
        <v>536</v>
      </c>
      <c r="J59413">
        <v>6.11</v>
      </c>
      <c r="K59413">
        <v>32.96</v>
      </c>
      <c r="L59413" t="s">
        <v>55</v>
      </c>
      <c r="M59413" t="s">
        <v>534</v>
      </c>
      <c r="N59413" t="s">
        <v>537</v>
      </c>
      <c r="O59413" t="s">
        <v>55</v>
      </c>
      <c r="P59413" t="s">
        <v>55</v>
      </c>
      <c r="Q59413" t="s">
        <v>541</v>
      </c>
      <c r="R59413" t="s">
        <v>536</v>
      </c>
      <c r="S59413" t="s">
        <v>55</v>
      </c>
      <c r="T59413" t="s">
        <v>48</v>
      </c>
      <c r="U59413" t="s">
        <v>544</v>
      </c>
    </row>
    <row r="59414" spans="1:21" hidden="1" x14ac:dyDescent="0.25">
      <c r="A59414" t="s">
        <v>48</v>
      </c>
      <c r="B59414">
        <v>5.4</v>
      </c>
      <c r="C59414" t="s">
        <v>535</v>
      </c>
      <c r="D59414" t="s">
        <v>55</v>
      </c>
      <c r="E59414" t="s">
        <v>537</v>
      </c>
      <c r="F59414" t="s">
        <v>536</v>
      </c>
      <c r="G59414" t="s">
        <v>536</v>
      </c>
      <c r="H59414" t="s">
        <v>536</v>
      </c>
      <c r="I59414" t="s">
        <v>536</v>
      </c>
      <c r="J59414">
        <v>6.32</v>
      </c>
      <c r="K59414">
        <v>35.67</v>
      </c>
      <c r="L59414" t="s">
        <v>55</v>
      </c>
      <c r="M59414" t="s">
        <v>534</v>
      </c>
      <c r="N59414" t="s">
        <v>537</v>
      </c>
      <c r="O59414" t="s">
        <v>55</v>
      </c>
      <c r="P59414" t="s">
        <v>55</v>
      </c>
      <c r="Q59414" t="s">
        <v>541</v>
      </c>
      <c r="R59414" t="s">
        <v>536</v>
      </c>
      <c r="S59414" t="s">
        <v>55</v>
      </c>
      <c r="T59414" t="s">
        <v>542</v>
      </c>
      <c r="U59414" t="s">
        <v>540</v>
      </c>
    </row>
    <row r="59415" spans="1:21" hidden="1" x14ac:dyDescent="0.25">
      <c r="A59415" t="s">
        <v>48</v>
      </c>
      <c r="B59415">
        <v>5.05</v>
      </c>
      <c r="C59415" t="s">
        <v>535</v>
      </c>
      <c r="D59415" t="s">
        <v>55</v>
      </c>
      <c r="E59415" t="s">
        <v>537</v>
      </c>
      <c r="F59415" t="s">
        <v>536</v>
      </c>
      <c r="G59415" t="s">
        <v>536</v>
      </c>
      <c r="H59415" t="s">
        <v>536</v>
      </c>
      <c r="I59415" t="s">
        <v>536</v>
      </c>
      <c r="J59415">
        <v>5.68</v>
      </c>
      <c r="K59415">
        <v>31.6</v>
      </c>
      <c r="L59415" t="s">
        <v>55</v>
      </c>
      <c r="M59415" t="s">
        <v>534</v>
      </c>
      <c r="N59415" t="s">
        <v>537</v>
      </c>
      <c r="O59415" t="s">
        <v>55</v>
      </c>
      <c r="P59415" t="s">
        <v>55</v>
      </c>
      <c r="Q59415" t="s">
        <v>541</v>
      </c>
      <c r="R59415" t="s">
        <v>536</v>
      </c>
      <c r="S59415" t="s">
        <v>55</v>
      </c>
      <c r="T59415" t="s">
        <v>542</v>
      </c>
      <c r="U59415" t="s">
        <v>544</v>
      </c>
    </row>
    <row r="59416" spans="1:21" hidden="1" x14ac:dyDescent="0.25">
      <c r="A59416" t="s">
        <v>48</v>
      </c>
      <c r="B59416">
        <v>4.05</v>
      </c>
      <c r="C59416" t="s">
        <v>535</v>
      </c>
      <c r="D59416" t="s">
        <v>55</v>
      </c>
      <c r="E59416" t="s">
        <v>537</v>
      </c>
      <c r="F59416" t="s">
        <v>536</v>
      </c>
      <c r="G59416" t="s">
        <v>536</v>
      </c>
      <c r="H59416" t="s">
        <v>536</v>
      </c>
      <c r="I59416" t="s">
        <v>536</v>
      </c>
      <c r="J59416">
        <v>5.77</v>
      </c>
      <c r="K59416">
        <v>32.81</v>
      </c>
      <c r="L59416" t="s">
        <v>55</v>
      </c>
      <c r="M59416" t="s">
        <v>534</v>
      </c>
      <c r="N59416" t="s">
        <v>537</v>
      </c>
      <c r="O59416" t="s">
        <v>55</v>
      </c>
      <c r="P59416" t="s">
        <v>55</v>
      </c>
      <c r="Q59416" t="s">
        <v>541</v>
      </c>
      <c r="R59416" t="s">
        <v>536</v>
      </c>
      <c r="S59416" t="s">
        <v>55</v>
      </c>
      <c r="T59416" t="s">
        <v>48</v>
      </c>
      <c r="U59416" t="s">
        <v>540</v>
      </c>
    </row>
    <row r="59417" spans="1:21" hidden="1" x14ac:dyDescent="0.25">
      <c r="A59417" t="s">
        <v>48</v>
      </c>
      <c r="B59417">
        <v>4.76</v>
      </c>
      <c r="C59417" t="s">
        <v>535</v>
      </c>
      <c r="D59417" t="s">
        <v>55</v>
      </c>
      <c r="E59417" t="s">
        <v>537</v>
      </c>
      <c r="F59417" t="s">
        <v>536</v>
      </c>
      <c r="G59417" t="s">
        <v>536</v>
      </c>
      <c r="H59417" t="s">
        <v>536</v>
      </c>
      <c r="I59417" t="s">
        <v>536</v>
      </c>
      <c r="J59417">
        <v>5.03</v>
      </c>
      <c r="K59417">
        <v>29.63</v>
      </c>
      <c r="L59417" t="s">
        <v>55</v>
      </c>
      <c r="M59417" t="s">
        <v>534</v>
      </c>
      <c r="N59417" t="s">
        <v>537</v>
      </c>
      <c r="O59417" t="s">
        <v>55</v>
      </c>
      <c r="P59417" t="s">
        <v>55</v>
      </c>
      <c r="Q59417" t="s">
        <v>541</v>
      </c>
      <c r="R59417" t="s">
        <v>536</v>
      </c>
      <c r="S59417" t="s">
        <v>55</v>
      </c>
      <c r="T59417" t="s">
        <v>48</v>
      </c>
      <c r="U59417" t="s">
        <v>540</v>
      </c>
    </row>
    <row r="59418" spans="1:21" hidden="1" x14ac:dyDescent="0.25">
      <c r="A59418" t="s">
        <v>48</v>
      </c>
      <c r="B59418">
        <v>4.1100000000000003</v>
      </c>
      <c r="C59418" t="s">
        <v>535</v>
      </c>
      <c r="D59418" t="s">
        <v>55</v>
      </c>
      <c r="E59418" t="s">
        <v>537</v>
      </c>
      <c r="F59418" t="s">
        <v>536</v>
      </c>
      <c r="G59418" t="s">
        <v>536</v>
      </c>
      <c r="H59418" t="s">
        <v>536</v>
      </c>
      <c r="I59418" t="s">
        <v>536</v>
      </c>
      <c r="J59418">
        <v>4.97</v>
      </c>
      <c r="K59418">
        <v>30.36</v>
      </c>
      <c r="L59418" t="s">
        <v>55</v>
      </c>
      <c r="M59418" t="s">
        <v>534</v>
      </c>
      <c r="N59418" t="s">
        <v>537</v>
      </c>
      <c r="O59418" t="s">
        <v>55</v>
      </c>
      <c r="P59418" t="s">
        <v>55</v>
      </c>
      <c r="Q59418" t="s">
        <v>541</v>
      </c>
      <c r="R59418" t="s">
        <v>536</v>
      </c>
      <c r="S59418" t="s">
        <v>55</v>
      </c>
      <c r="T59418" t="s">
        <v>48</v>
      </c>
      <c r="U59418" t="s">
        <v>544</v>
      </c>
    </row>
    <row r="59419" spans="1:21" hidden="1" x14ac:dyDescent="0.25">
      <c r="A59419" t="s">
        <v>48</v>
      </c>
      <c r="B59419">
        <v>4.46</v>
      </c>
      <c r="C59419" t="s">
        <v>535</v>
      </c>
      <c r="D59419" t="s">
        <v>55</v>
      </c>
      <c r="E59419" t="s">
        <v>537</v>
      </c>
      <c r="F59419" t="s">
        <v>536</v>
      </c>
      <c r="G59419" t="s">
        <v>536</v>
      </c>
      <c r="H59419" t="s">
        <v>536</v>
      </c>
      <c r="I59419" t="s">
        <v>536</v>
      </c>
      <c r="J59419">
        <v>6.48</v>
      </c>
      <c r="K59419">
        <v>31.78</v>
      </c>
      <c r="L59419" t="s">
        <v>55</v>
      </c>
      <c r="M59419" t="s">
        <v>534</v>
      </c>
      <c r="N59419" t="s">
        <v>537</v>
      </c>
      <c r="O59419" t="s">
        <v>55</v>
      </c>
      <c r="P59419" t="s">
        <v>55</v>
      </c>
      <c r="Q59419" t="s">
        <v>541</v>
      </c>
      <c r="R59419" t="s">
        <v>536</v>
      </c>
      <c r="S59419" t="s">
        <v>55</v>
      </c>
      <c r="T59419" t="s">
        <v>542</v>
      </c>
      <c r="U59419" t="s">
        <v>544</v>
      </c>
    </row>
    <row r="59420" spans="1:21" hidden="1" x14ac:dyDescent="0.25">
      <c r="A59420" t="s">
        <v>48</v>
      </c>
      <c r="B59420">
        <v>5.35</v>
      </c>
      <c r="C59420" t="s">
        <v>535</v>
      </c>
      <c r="D59420" t="s">
        <v>55</v>
      </c>
      <c r="E59420" t="s">
        <v>537</v>
      </c>
      <c r="F59420" t="s">
        <v>536</v>
      </c>
      <c r="G59420" t="s">
        <v>536</v>
      </c>
      <c r="H59420" t="s">
        <v>536</v>
      </c>
      <c r="I59420" t="s">
        <v>536</v>
      </c>
      <c r="J59420">
        <v>5.9</v>
      </c>
      <c r="K59420">
        <v>32.97</v>
      </c>
      <c r="L59420" t="s">
        <v>55</v>
      </c>
      <c r="M59420" t="s">
        <v>534</v>
      </c>
      <c r="N59420" t="s">
        <v>537</v>
      </c>
      <c r="O59420" t="s">
        <v>55</v>
      </c>
      <c r="P59420" t="s">
        <v>55</v>
      </c>
      <c r="Q59420" t="s">
        <v>541</v>
      </c>
      <c r="R59420" t="s">
        <v>536</v>
      </c>
      <c r="S59420" t="s">
        <v>55</v>
      </c>
      <c r="T59420" t="s">
        <v>542</v>
      </c>
      <c r="U59420" t="s">
        <v>540</v>
      </c>
    </row>
    <row r="59421" spans="1:21" hidden="1" x14ac:dyDescent="0.25">
      <c r="A59421" t="s">
        <v>48</v>
      </c>
      <c r="B59421">
        <v>4.16</v>
      </c>
      <c r="C59421" t="s">
        <v>535</v>
      </c>
      <c r="D59421" t="s">
        <v>55</v>
      </c>
      <c r="E59421" t="s">
        <v>537</v>
      </c>
      <c r="F59421" t="s">
        <v>536</v>
      </c>
      <c r="G59421" t="s">
        <v>536</v>
      </c>
      <c r="H59421" t="s">
        <v>536</v>
      </c>
      <c r="I59421" t="s">
        <v>536</v>
      </c>
      <c r="J59421">
        <v>5.65</v>
      </c>
      <c r="K59421">
        <v>28.42</v>
      </c>
      <c r="L59421" t="s">
        <v>55</v>
      </c>
      <c r="M59421" t="s">
        <v>534</v>
      </c>
      <c r="N59421" t="s">
        <v>537</v>
      </c>
      <c r="O59421" t="s">
        <v>55</v>
      </c>
      <c r="P59421" t="s">
        <v>55</v>
      </c>
      <c r="Q59421" t="s">
        <v>541</v>
      </c>
      <c r="R59421" t="s">
        <v>536</v>
      </c>
      <c r="S59421" t="s">
        <v>55</v>
      </c>
      <c r="T59421" t="s">
        <v>542</v>
      </c>
      <c r="U59421" t="s">
        <v>544</v>
      </c>
    </row>
    <row r="59422" spans="1:21" hidden="1" x14ac:dyDescent="0.25">
      <c r="A59422" t="s">
        <v>48</v>
      </c>
      <c r="B59422">
        <v>4.3600000000000003</v>
      </c>
      <c r="C59422" t="s">
        <v>535</v>
      </c>
      <c r="D59422" t="s">
        <v>55</v>
      </c>
      <c r="E59422" t="s">
        <v>537</v>
      </c>
      <c r="F59422" t="s">
        <v>536</v>
      </c>
      <c r="G59422" t="s">
        <v>536</v>
      </c>
      <c r="H59422" t="s">
        <v>536</v>
      </c>
      <c r="I59422" t="s">
        <v>536</v>
      </c>
      <c r="J59422">
        <v>6.15</v>
      </c>
      <c r="K59422">
        <v>31.09</v>
      </c>
      <c r="L59422" t="s">
        <v>55</v>
      </c>
      <c r="M59422" t="s">
        <v>534</v>
      </c>
      <c r="N59422" t="s">
        <v>537</v>
      </c>
      <c r="O59422" t="s">
        <v>55</v>
      </c>
      <c r="P59422" t="s">
        <v>55</v>
      </c>
      <c r="Q59422" t="s">
        <v>541</v>
      </c>
      <c r="R59422" t="s">
        <v>536</v>
      </c>
      <c r="S59422" t="s">
        <v>55</v>
      </c>
      <c r="T59422" t="s">
        <v>48</v>
      </c>
      <c r="U59422" t="s">
        <v>540</v>
      </c>
    </row>
    <row r="59423" spans="1:21" hidden="1" x14ac:dyDescent="0.25">
      <c r="A59423" t="s">
        <v>48</v>
      </c>
      <c r="B59423">
        <v>4.63</v>
      </c>
      <c r="C59423" t="s">
        <v>535</v>
      </c>
      <c r="D59423" t="s">
        <v>55</v>
      </c>
      <c r="E59423" t="s">
        <v>537</v>
      </c>
      <c r="F59423" t="s">
        <v>536</v>
      </c>
      <c r="G59423" t="s">
        <v>536</v>
      </c>
      <c r="H59423" t="s">
        <v>536</v>
      </c>
      <c r="I59423" t="s">
        <v>536</v>
      </c>
      <c r="J59423">
        <v>5.68</v>
      </c>
      <c r="K59423">
        <v>32.79</v>
      </c>
      <c r="L59423" t="s">
        <v>55</v>
      </c>
      <c r="M59423" t="s">
        <v>534</v>
      </c>
      <c r="N59423" t="s">
        <v>537</v>
      </c>
      <c r="O59423" t="s">
        <v>55</v>
      </c>
      <c r="P59423" t="s">
        <v>55</v>
      </c>
      <c r="Q59423" t="s">
        <v>541</v>
      </c>
      <c r="R59423" t="s">
        <v>536</v>
      </c>
      <c r="S59423" t="s">
        <v>55</v>
      </c>
      <c r="T59423" t="s">
        <v>48</v>
      </c>
      <c r="U59423" t="s">
        <v>544</v>
      </c>
    </row>
    <row r="59424" spans="1:21" hidden="1" x14ac:dyDescent="0.25">
      <c r="A59424" t="s">
        <v>48</v>
      </c>
      <c r="B59424">
        <v>3.41</v>
      </c>
      <c r="C59424" t="s">
        <v>535</v>
      </c>
      <c r="D59424" t="s">
        <v>55</v>
      </c>
      <c r="E59424" t="s">
        <v>537</v>
      </c>
      <c r="F59424" t="s">
        <v>536</v>
      </c>
      <c r="G59424" t="s">
        <v>536</v>
      </c>
      <c r="H59424" t="s">
        <v>536</v>
      </c>
      <c r="I59424" t="s">
        <v>536</v>
      </c>
      <c r="J59424">
        <v>5.35</v>
      </c>
      <c r="K59424">
        <v>30.87</v>
      </c>
      <c r="L59424" t="s">
        <v>55</v>
      </c>
      <c r="M59424" t="s">
        <v>534</v>
      </c>
      <c r="N59424" t="s">
        <v>537</v>
      </c>
      <c r="O59424" t="s">
        <v>55</v>
      </c>
      <c r="P59424" t="s">
        <v>55</v>
      </c>
      <c r="Q59424" t="s">
        <v>541</v>
      </c>
      <c r="R59424" t="s">
        <v>536</v>
      </c>
      <c r="S59424" t="s">
        <v>55</v>
      </c>
      <c r="T59424" t="s">
        <v>48</v>
      </c>
      <c r="U59424" t="s">
        <v>540</v>
      </c>
    </row>
    <row r="59425" spans="1:21" hidden="1" x14ac:dyDescent="0.25">
      <c r="A59425" t="s">
        <v>48</v>
      </c>
      <c r="B59425">
        <v>3.49</v>
      </c>
      <c r="C59425" t="s">
        <v>535</v>
      </c>
      <c r="D59425" t="s">
        <v>55</v>
      </c>
      <c r="E59425" t="s">
        <v>537</v>
      </c>
      <c r="F59425" t="s">
        <v>536</v>
      </c>
      <c r="G59425" t="s">
        <v>536</v>
      </c>
      <c r="H59425" t="s">
        <v>536</v>
      </c>
      <c r="I59425" t="s">
        <v>536</v>
      </c>
      <c r="J59425">
        <v>5.87</v>
      </c>
      <c r="K59425">
        <v>31.97</v>
      </c>
      <c r="L59425" t="s">
        <v>55</v>
      </c>
      <c r="M59425" t="s">
        <v>534</v>
      </c>
      <c r="N59425" t="s">
        <v>537</v>
      </c>
      <c r="O59425" t="s">
        <v>55</v>
      </c>
      <c r="P59425" t="s">
        <v>55</v>
      </c>
      <c r="Q59425" t="s">
        <v>541</v>
      </c>
      <c r="R59425" t="s">
        <v>536</v>
      </c>
      <c r="S59425" t="s">
        <v>55</v>
      </c>
      <c r="T59425" t="s">
        <v>48</v>
      </c>
      <c r="U59425" t="s">
        <v>540</v>
      </c>
    </row>
    <row r="59426" spans="1:21" hidden="1" x14ac:dyDescent="0.25">
      <c r="A59426" t="s">
        <v>48</v>
      </c>
      <c r="B59426">
        <v>2.81</v>
      </c>
      <c r="C59426" t="s">
        <v>535</v>
      </c>
      <c r="D59426" t="s">
        <v>55</v>
      </c>
      <c r="E59426" t="s">
        <v>537</v>
      </c>
      <c r="F59426" t="s">
        <v>536</v>
      </c>
      <c r="G59426" t="s">
        <v>536</v>
      </c>
      <c r="H59426" t="s">
        <v>536</v>
      </c>
      <c r="I59426" t="s">
        <v>536</v>
      </c>
      <c r="J59426">
        <v>5.1100000000000003</v>
      </c>
      <c r="K59426">
        <v>28.28</v>
      </c>
      <c r="L59426" t="s">
        <v>55</v>
      </c>
      <c r="M59426" t="s">
        <v>534</v>
      </c>
      <c r="N59426" t="s">
        <v>537</v>
      </c>
      <c r="O59426" t="s">
        <v>55</v>
      </c>
      <c r="P59426" t="s">
        <v>55</v>
      </c>
      <c r="Q59426" t="s">
        <v>541</v>
      </c>
      <c r="R59426" t="s">
        <v>536</v>
      </c>
      <c r="S59426" t="s">
        <v>55</v>
      </c>
      <c r="T59426" t="s">
        <v>542</v>
      </c>
      <c r="U59426" t="s">
        <v>544</v>
      </c>
    </row>
    <row r="59427" spans="1:21" hidden="1" x14ac:dyDescent="0.25">
      <c r="A59427" t="s">
        <v>48</v>
      </c>
      <c r="B59427">
        <v>3.57</v>
      </c>
      <c r="C59427" t="s">
        <v>535</v>
      </c>
      <c r="D59427" t="s">
        <v>55</v>
      </c>
      <c r="E59427" t="s">
        <v>537</v>
      </c>
      <c r="F59427" t="s">
        <v>536</v>
      </c>
      <c r="G59427" t="s">
        <v>536</v>
      </c>
      <c r="H59427" t="s">
        <v>536</v>
      </c>
      <c r="I59427" t="s">
        <v>536</v>
      </c>
      <c r="J59427">
        <v>4.49</v>
      </c>
      <c r="K59427">
        <v>25.32</v>
      </c>
      <c r="L59427" t="s">
        <v>55</v>
      </c>
      <c r="M59427" t="s">
        <v>534</v>
      </c>
      <c r="N59427" t="s">
        <v>537</v>
      </c>
      <c r="O59427" t="s">
        <v>55</v>
      </c>
      <c r="P59427" t="s">
        <v>55</v>
      </c>
      <c r="Q59427" t="s">
        <v>541</v>
      </c>
      <c r="R59427" t="s">
        <v>536</v>
      </c>
      <c r="S59427" t="s">
        <v>55</v>
      </c>
      <c r="T59427" t="s">
        <v>48</v>
      </c>
      <c r="U59427" t="s">
        <v>544</v>
      </c>
    </row>
    <row r="59428" spans="1:21" hidden="1" x14ac:dyDescent="0.25">
      <c r="A59428" t="s">
        <v>48</v>
      </c>
      <c r="B59428">
        <v>3.59</v>
      </c>
      <c r="C59428" t="s">
        <v>535</v>
      </c>
      <c r="D59428" t="s">
        <v>55</v>
      </c>
      <c r="E59428" t="s">
        <v>537</v>
      </c>
      <c r="F59428" t="s">
        <v>536</v>
      </c>
      <c r="G59428" t="s">
        <v>536</v>
      </c>
      <c r="H59428" t="s">
        <v>536</v>
      </c>
      <c r="I59428" t="s">
        <v>536</v>
      </c>
      <c r="J59428">
        <v>5.31</v>
      </c>
      <c r="K59428">
        <v>27.57</v>
      </c>
      <c r="L59428" t="s">
        <v>55</v>
      </c>
      <c r="M59428" t="s">
        <v>534</v>
      </c>
      <c r="N59428" t="s">
        <v>537</v>
      </c>
      <c r="O59428" t="s">
        <v>55</v>
      </c>
      <c r="P59428" t="s">
        <v>55</v>
      </c>
      <c r="Q59428" t="s">
        <v>541</v>
      </c>
      <c r="R59428" t="s">
        <v>536</v>
      </c>
      <c r="S59428" t="s">
        <v>55</v>
      </c>
      <c r="T59428" t="s">
        <v>48</v>
      </c>
      <c r="U59428" t="s">
        <v>540</v>
      </c>
    </row>
    <row r="59429" spans="1:21" hidden="1" x14ac:dyDescent="0.25">
      <c r="A59429" t="s">
        <v>48</v>
      </c>
      <c r="B59429">
        <v>4.1100000000000003</v>
      </c>
      <c r="C59429" t="s">
        <v>535</v>
      </c>
      <c r="D59429" t="s">
        <v>55</v>
      </c>
      <c r="E59429" t="s">
        <v>537</v>
      </c>
      <c r="F59429" t="s">
        <v>536</v>
      </c>
      <c r="G59429" t="s">
        <v>536</v>
      </c>
      <c r="H59429" t="s">
        <v>536</v>
      </c>
      <c r="I59429" t="s">
        <v>536</v>
      </c>
      <c r="J59429">
        <v>6.18</v>
      </c>
      <c r="K59429">
        <v>34.47</v>
      </c>
      <c r="L59429" t="s">
        <v>55</v>
      </c>
      <c r="M59429" t="s">
        <v>534</v>
      </c>
      <c r="N59429" t="s">
        <v>537</v>
      </c>
      <c r="O59429" t="s">
        <v>55</v>
      </c>
      <c r="P59429" t="s">
        <v>55</v>
      </c>
      <c r="Q59429" t="s">
        <v>541</v>
      </c>
      <c r="R59429" t="s">
        <v>536</v>
      </c>
      <c r="S59429" t="s">
        <v>55</v>
      </c>
      <c r="T59429" t="s">
        <v>542</v>
      </c>
      <c r="U59429" t="s">
        <v>540</v>
      </c>
    </row>
    <row r="59430" spans="1:21" hidden="1" x14ac:dyDescent="0.25">
      <c r="A59430" t="s">
        <v>48</v>
      </c>
      <c r="B59430">
        <v>5.12</v>
      </c>
      <c r="C59430" t="s">
        <v>535</v>
      </c>
      <c r="D59430" t="s">
        <v>55</v>
      </c>
      <c r="E59430" t="s">
        <v>537</v>
      </c>
      <c r="F59430" t="s">
        <v>536</v>
      </c>
      <c r="G59430" t="s">
        <v>536</v>
      </c>
      <c r="H59430" t="s">
        <v>536</v>
      </c>
      <c r="I59430" t="s">
        <v>536</v>
      </c>
      <c r="J59430">
        <v>7.19</v>
      </c>
      <c r="K59430">
        <v>35.99</v>
      </c>
      <c r="L59430" t="s">
        <v>55</v>
      </c>
      <c r="M59430" t="s">
        <v>534</v>
      </c>
      <c r="N59430" t="s">
        <v>537</v>
      </c>
      <c r="O59430" t="s">
        <v>55</v>
      </c>
      <c r="P59430" t="s">
        <v>55</v>
      </c>
      <c r="Q59430" t="s">
        <v>541</v>
      </c>
      <c r="R59430" t="s">
        <v>536</v>
      </c>
      <c r="S59430" t="s">
        <v>55</v>
      </c>
      <c r="T59430" t="s">
        <v>542</v>
      </c>
      <c r="U59430" t="s">
        <v>540</v>
      </c>
    </row>
    <row r="59431" spans="1:21" hidden="1" x14ac:dyDescent="0.25">
      <c r="A59431" t="s">
        <v>48</v>
      </c>
      <c r="B59431">
        <v>4.3600000000000003</v>
      </c>
      <c r="C59431" t="s">
        <v>535</v>
      </c>
      <c r="D59431" t="s">
        <v>55</v>
      </c>
      <c r="E59431" t="s">
        <v>537</v>
      </c>
      <c r="F59431" t="s">
        <v>536</v>
      </c>
      <c r="G59431" t="s">
        <v>536</v>
      </c>
      <c r="H59431" t="s">
        <v>536</v>
      </c>
      <c r="I59431" t="s">
        <v>536</v>
      </c>
      <c r="J59431">
        <v>5.14</v>
      </c>
      <c r="K59431">
        <v>30.43</v>
      </c>
      <c r="L59431" t="s">
        <v>55</v>
      </c>
      <c r="M59431" t="s">
        <v>534</v>
      </c>
      <c r="N59431" t="s">
        <v>537</v>
      </c>
      <c r="O59431" t="s">
        <v>55</v>
      </c>
      <c r="P59431" t="s">
        <v>55</v>
      </c>
      <c r="Q59431" t="s">
        <v>541</v>
      </c>
      <c r="R59431" t="s">
        <v>536</v>
      </c>
      <c r="S59431" t="s">
        <v>55</v>
      </c>
      <c r="T59431" t="s">
        <v>48</v>
      </c>
      <c r="U59431" t="s">
        <v>540</v>
      </c>
    </row>
    <row r="59432" spans="1:21" hidden="1" x14ac:dyDescent="0.25">
      <c r="A59432" t="s">
        <v>48</v>
      </c>
      <c r="B59432">
        <v>3.71</v>
      </c>
      <c r="C59432" t="s">
        <v>535</v>
      </c>
      <c r="D59432" t="s">
        <v>55</v>
      </c>
      <c r="E59432" t="s">
        <v>537</v>
      </c>
      <c r="F59432" t="s">
        <v>536</v>
      </c>
      <c r="G59432" t="s">
        <v>536</v>
      </c>
      <c r="H59432" t="s">
        <v>536</v>
      </c>
      <c r="I59432" t="s">
        <v>536</v>
      </c>
      <c r="J59432">
        <v>5.45</v>
      </c>
      <c r="K59432">
        <v>29.52</v>
      </c>
      <c r="L59432" t="s">
        <v>55</v>
      </c>
      <c r="M59432" t="s">
        <v>534</v>
      </c>
      <c r="N59432" t="s">
        <v>537</v>
      </c>
      <c r="O59432" t="s">
        <v>55</v>
      </c>
      <c r="P59432" t="s">
        <v>55</v>
      </c>
      <c r="Q59432" t="s">
        <v>541</v>
      </c>
      <c r="R59432" t="s">
        <v>536</v>
      </c>
      <c r="S59432" t="s">
        <v>55</v>
      </c>
      <c r="T59432" t="s">
        <v>542</v>
      </c>
      <c r="U59432" t="s">
        <v>540</v>
      </c>
    </row>
    <row r="59433" spans="1:21" hidden="1" x14ac:dyDescent="0.25">
      <c r="A59433" t="s">
        <v>48</v>
      </c>
      <c r="B59433">
        <v>4</v>
      </c>
      <c r="C59433" t="s">
        <v>535</v>
      </c>
      <c r="D59433" t="s">
        <v>55</v>
      </c>
      <c r="E59433" t="s">
        <v>537</v>
      </c>
      <c r="F59433" t="s">
        <v>536</v>
      </c>
      <c r="G59433" t="s">
        <v>536</v>
      </c>
      <c r="H59433" t="s">
        <v>536</v>
      </c>
      <c r="I59433" t="s">
        <v>536</v>
      </c>
      <c r="J59433">
        <v>5.01</v>
      </c>
      <c r="K59433">
        <v>28.6</v>
      </c>
      <c r="L59433" t="s">
        <v>55</v>
      </c>
      <c r="M59433" t="s">
        <v>534</v>
      </c>
      <c r="N59433" t="s">
        <v>537</v>
      </c>
      <c r="O59433" t="s">
        <v>55</v>
      </c>
      <c r="P59433" t="s">
        <v>55</v>
      </c>
      <c r="Q59433" t="s">
        <v>541</v>
      </c>
      <c r="R59433" t="s">
        <v>536</v>
      </c>
      <c r="S59433" t="s">
        <v>55</v>
      </c>
      <c r="T59433" t="s">
        <v>542</v>
      </c>
      <c r="U59433" t="s">
        <v>544</v>
      </c>
    </row>
    <row r="59434" spans="1:21" hidden="1" x14ac:dyDescent="0.25">
      <c r="A59434" t="s">
        <v>48</v>
      </c>
      <c r="B59434">
        <v>3</v>
      </c>
      <c r="C59434" t="s">
        <v>535</v>
      </c>
      <c r="D59434" t="s">
        <v>55</v>
      </c>
      <c r="E59434" t="s">
        <v>537</v>
      </c>
      <c r="F59434" t="s">
        <v>536</v>
      </c>
      <c r="G59434" t="s">
        <v>536</v>
      </c>
      <c r="H59434" t="s">
        <v>536</v>
      </c>
      <c r="I59434" t="s">
        <v>536</v>
      </c>
      <c r="J59434">
        <v>4.4800000000000004</v>
      </c>
      <c r="K59434">
        <v>28.22</v>
      </c>
      <c r="L59434" t="s">
        <v>55</v>
      </c>
      <c r="M59434" t="s">
        <v>534</v>
      </c>
      <c r="N59434" t="s">
        <v>537</v>
      </c>
      <c r="O59434" t="s">
        <v>55</v>
      </c>
      <c r="P59434" t="s">
        <v>55</v>
      </c>
      <c r="Q59434" t="s">
        <v>541</v>
      </c>
      <c r="R59434" t="s">
        <v>536</v>
      </c>
      <c r="S59434" t="s">
        <v>55</v>
      </c>
      <c r="T59434" t="s">
        <v>542</v>
      </c>
      <c r="U59434" t="s">
        <v>544</v>
      </c>
    </row>
    <row r="59435" spans="1:21" hidden="1" x14ac:dyDescent="0.25">
      <c r="A59435" t="s">
        <v>48</v>
      </c>
      <c r="B59435">
        <v>4.17</v>
      </c>
      <c r="C59435" t="s">
        <v>535</v>
      </c>
      <c r="D59435" t="s">
        <v>55</v>
      </c>
      <c r="E59435" t="s">
        <v>537</v>
      </c>
      <c r="F59435" t="s">
        <v>536</v>
      </c>
      <c r="G59435" t="s">
        <v>536</v>
      </c>
      <c r="H59435" t="s">
        <v>536</v>
      </c>
      <c r="I59435" t="s">
        <v>536</v>
      </c>
      <c r="J59435">
        <v>5.57</v>
      </c>
      <c r="K59435">
        <v>30.79</v>
      </c>
      <c r="L59435" t="s">
        <v>55</v>
      </c>
      <c r="M59435" t="s">
        <v>534</v>
      </c>
      <c r="N59435" t="s">
        <v>537</v>
      </c>
      <c r="O59435" t="s">
        <v>55</v>
      </c>
      <c r="P59435" t="s">
        <v>55</v>
      </c>
      <c r="Q59435" t="s">
        <v>541</v>
      </c>
      <c r="R59435" t="s">
        <v>536</v>
      </c>
      <c r="S59435" t="s">
        <v>55</v>
      </c>
      <c r="T59435" t="s">
        <v>48</v>
      </c>
      <c r="U59435" t="s">
        <v>540</v>
      </c>
    </row>
    <row r="59436" spans="1:21" hidden="1" x14ac:dyDescent="0.25">
      <c r="A59436" t="s">
        <v>48</v>
      </c>
      <c r="B59436">
        <v>3.57</v>
      </c>
      <c r="C59436" t="s">
        <v>535</v>
      </c>
      <c r="D59436" t="s">
        <v>55</v>
      </c>
      <c r="E59436" t="s">
        <v>537</v>
      </c>
      <c r="F59436" t="s">
        <v>536</v>
      </c>
      <c r="G59436" t="s">
        <v>536</v>
      </c>
      <c r="H59436" t="s">
        <v>536</v>
      </c>
      <c r="I59436" t="s">
        <v>536</v>
      </c>
      <c r="J59436">
        <v>6.08</v>
      </c>
      <c r="K59436">
        <v>33.21</v>
      </c>
      <c r="L59436" t="s">
        <v>55</v>
      </c>
      <c r="M59436" t="s">
        <v>534</v>
      </c>
      <c r="N59436" t="s">
        <v>537</v>
      </c>
      <c r="O59436" t="s">
        <v>55</v>
      </c>
      <c r="P59436" t="s">
        <v>55</v>
      </c>
      <c r="Q59436" t="s">
        <v>541</v>
      </c>
      <c r="R59436" t="s">
        <v>536</v>
      </c>
      <c r="S59436" t="s">
        <v>55</v>
      </c>
      <c r="T59436" t="s">
        <v>542</v>
      </c>
      <c r="U59436" t="s">
        <v>540</v>
      </c>
    </row>
    <row r="59437" spans="1:21" hidden="1" x14ac:dyDescent="0.25">
      <c r="A59437" t="s">
        <v>48</v>
      </c>
      <c r="B59437">
        <v>3.76</v>
      </c>
      <c r="C59437" t="s">
        <v>535</v>
      </c>
      <c r="D59437" t="s">
        <v>55</v>
      </c>
      <c r="E59437" t="s">
        <v>537</v>
      </c>
      <c r="F59437" t="s">
        <v>536</v>
      </c>
      <c r="G59437" t="s">
        <v>536</v>
      </c>
      <c r="H59437" t="s">
        <v>536</v>
      </c>
      <c r="I59437" t="s">
        <v>536</v>
      </c>
      <c r="J59437">
        <v>4.91</v>
      </c>
      <c r="K59437">
        <v>25.41</v>
      </c>
      <c r="L59437" t="s">
        <v>55</v>
      </c>
      <c r="M59437" t="s">
        <v>534</v>
      </c>
      <c r="N59437" t="s">
        <v>537</v>
      </c>
      <c r="O59437" t="s">
        <v>55</v>
      </c>
      <c r="P59437" t="s">
        <v>55</v>
      </c>
      <c r="Q59437" t="s">
        <v>541</v>
      </c>
      <c r="R59437" t="s">
        <v>536</v>
      </c>
      <c r="S59437" t="s">
        <v>55</v>
      </c>
      <c r="T59437" t="s">
        <v>48</v>
      </c>
      <c r="U59437" t="s">
        <v>540</v>
      </c>
    </row>
    <row r="59438" spans="1:21" hidden="1" x14ac:dyDescent="0.25">
      <c r="A59438" t="s">
        <v>48</v>
      </c>
      <c r="B59438">
        <v>5.09</v>
      </c>
      <c r="C59438" t="s">
        <v>535</v>
      </c>
      <c r="D59438" t="s">
        <v>55</v>
      </c>
      <c r="E59438" t="s">
        <v>537</v>
      </c>
      <c r="F59438" t="s">
        <v>536</v>
      </c>
      <c r="G59438" t="s">
        <v>536</v>
      </c>
      <c r="H59438" t="s">
        <v>536</v>
      </c>
      <c r="I59438" t="s">
        <v>536</v>
      </c>
      <c r="J59438">
        <v>5.86</v>
      </c>
      <c r="K59438">
        <v>30.59</v>
      </c>
      <c r="L59438" t="s">
        <v>55</v>
      </c>
      <c r="M59438" t="s">
        <v>534</v>
      </c>
      <c r="N59438" t="s">
        <v>537</v>
      </c>
      <c r="O59438" t="s">
        <v>55</v>
      </c>
      <c r="P59438" t="s">
        <v>55</v>
      </c>
      <c r="Q59438" t="s">
        <v>541</v>
      </c>
      <c r="R59438" t="s">
        <v>536</v>
      </c>
      <c r="S59438" t="s">
        <v>55</v>
      </c>
      <c r="T59438" t="s">
        <v>48</v>
      </c>
      <c r="U59438" t="s">
        <v>544</v>
      </c>
    </row>
    <row r="59439" spans="1:21" hidden="1" x14ac:dyDescent="0.25">
      <c r="A59439" t="s">
        <v>48</v>
      </c>
      <c r="B59439">
        <v>3.39</v>
      </c>
      <c r="C59439" t="s">
        <v>535</v>
      </c>
      <c r="D59439" t="s">
        <v>55</v>
      </c>
      <c r="E59439" t="s">
        <v>537</v>
      </c>
      <c r="F59439" t="s">
        <v>536</v>
      </c>
      <c r="G59439" t="s">
        <v>536</v>
      </c>
      <c r="H59439" t="s">
        <v>536</v>
      </c>
      <c r="I59439" t="s">
        <v>536</v>
      </c>
      <c r="J59439">
        <v>5.47</v>
      </c>
      <c r="K59439">
        <v>28.31</v>
      </c>
      <c r="L59439" t="s">
        <v>55</v>
      </c>
      <c r="M59439" t="s">
        <v>534</v>
      </c>
      <c r="N59439" t="s">
        <v>537</v>
      </c>
      <c r="O59439" t="s">
        <v>55</v>
      </c>
      <c r="P59439" t="s">
        <v>55</v>
      </c>
      <c r="Q59439" t="s">
        <v>541</v>
      </c>
      <c r="R59439" t="s">
        <v>536</v>
      </c>
      <c r="S59439" t="s">
        <v>55</v>
      </c>
      <c r="T59439" t="s">
        <v>48</v>
      </c>
      <c r="U59439" t="s">
        <v>540</v>
      </c>
    </row>
    <row r="59440" spans="1:21" hidden="1" x14ac:dyDescent="0.25">
      <c r="A59440" t="s">
        <v>48</v>
      </c>
      <c r="B59440">
        <v>4.28</v>
      </c>
      <c r="C59440" t="s">
        <v>535</v>
      </c>
      <c r="D59440" t="s">
        <v>55</v>
      </c>
      <c r="E59440" t="s">
        <v>537</v>
      </c>
      <c r="F59440" t="s">
        <v>536</v>
      </c>
      <c r="G59440" t="s">
        <v>536</v>
      </c>
      <c r="H59440" t="s">
        <v>536</v>
      </c>
      <c r="I59440" t="s">
        <v>536</v>
      </c>
      <c r="J59440">
        <v>6.01</v>
      </c>
      <c r="K59440">
        <v>31.94</v>
      </c>
      <c r="L59440" t="s">
        <v>55</v>
      </c>
      <c r="M59440" t="s">
        <v>534</v>
      </c>
      <c r="N59440" t="s">
        <v>537</v>
      </c>
      <c r="O59440" t="s">
        <v>55</v>
      </c>
      <c r="P59440" t="s">
        <v>55</v>
      </c>
      <c r="Q59440" t="s">
        <v>541</v>
      </c>
      <c r="R59440" t="s">
        <v>536</v>
      </c>
      <c r="S59440" t="s">
        <v>55</v>
      </c>
      <c r="T59440" t="s">
        <v>48</v>
      </c>
      <c r="U59440" t="s">
        <v>544</v>
      </c>
    </row>
    <row r="59441" spans="1:21" hidden="1" x14ac:dyDescent="0.25">
      <c r="A59441" t="s">
        <v>48</v>
      </c>
      <c r="B59441">
        <v>5.38</v>
      </c>
      <c r="C59441" t="s">
        <v>535</v>
      </c>
      <c r="D59441" t="s">
        <v>55</v>
      </c>
      <c r="E59441" t="s">
        <v>537</v>
      </c>
      <c r="F59441" t="s">
        <v>536</v>
      </c>
      <c r="G59441" t="s">
        <v>536</v>
      </c>
      <c r="H59441" t="s">
        <v>536</v>
      </c>
      <c r="I59441" t="s">
        <v>536</v>
      </c>
      <c r="J59441">
        <v>5.87</v>
      </c>
      <c r="K59441">
        <v>31</v>
      </c>
      <c r="L59441" t="s">
        <v>55</v>
      </c>
      <c r="M59441" t="s">
        <v>534</v>
      </c>
      <c r="N59441" t="s">
        <v>537</v>
      </c>
      <c r="O59441" t="s">
        <v>55</v>
      </c>
      <c r="P59441" t="s">
        <v>55</v>
      </c>
      <c r="Q59441" t="s">
        <v>541</v>
      </c>
      <c r="R59441" t="s">
        <v>536</v>
      </c>
      <c r="S59441" t="s">
        <v>55</v>
      </c>
      <c r="T59441" t="s">
        <v>542</v>
      </c>
      <c r="U59441" t="s">
        <v>540</v>
      </c>
    </row>
    <row r="59442" spans="1:21" hidden="1" x14ac:dyDescent="0.25">
      <c r="A59442" t="s">
        <v>48</v>
      </c>
      <c r="B59442">
        <v>4.54</v>
      </c>
      <c r="C59442" t="s">
        <v>535</v>
      </c>
      <c r="D59442" t="s">
        <v>55</v>
      </c>
      <c r="E59442" t="s">
        <v>537</v>
      </c>
      <c r="F59442" t="s">
        <v>536</v>
      </c>
      <c r="G59442" t="s">
        <v>536</v>
      </c>
      <c r="H59442" t="s">
        <v>536</v>
      </c>
      <c r="I59442" t="s">
        <v>536</v>
      </c>
      <c r="J59442">
        <v>5.84</v>
      </c>
      <c r="K59442">
        <v>33.520000000000003</v>
      </c>
      <c r="L59442" t="s">
        <v>55</v>
      </c>
      <c r="M59442" t="s">
        <v>534</v>
      </c>
      <c r="N59442" t="s">
        <v>537</v>
      </c>
      <c r="O59442" t="s">
        <v>55</v>
      </c>
      <c r="P59442" t="s">
        <v>55</v>
      </c>
      <c r="Q59442" t="s">
        <v>541</v>
      </c>
      <c r="R59442" t="s">
        <v>536</v>
      </c>
      <c r="S59442" t="s">
        <v>55</v>
      </c>
      <c r="T59442" t="s">
        <v>542</v>
      </c>
      <c r="U59442" t="s">
        <v>540</v>
      </c>
    </row>
    <row r="59443" spans="1:21" hidden="1" x14ac:dyDescent="0.25">
      <c r="A59443" t="s">
        <v>48</v>
      </c>
      <c r="B59443">
        <v>3.06</v>
      </c>
      <c r="C59443" t="s">
        <v>535</v>
      </c>
      <c r="D59443" t="s">
        <v>55</v>
      </c>
      <c r="E59443" t="s">
        <v>537</v>
      </c>
      <c r="F59443" t="s">
        <v>536</v>
      </c>
      <c r="G59443" t="s">
        <v>536</v>
      </c>
      <c r="H59443" t="s">
        <v>536</v>
      </c>
      <c r="I59443" t="s">
        <v>536</v>
      </c>
      <c r="J59443">
        <v>5.22</v>
      </c>
      <c r="K59443">
        <v>32.5</v>
      </c>
      <c r="L59443" t="s">
        <v>55</v>
      </c>
      <c r="M59443" t="s">
        <v>534</v>
      </c>
      <c r="N59443" t="s">
        <v>537</v>
      </c>
      <c r="O59443" t="s">
        <v>55</v>
      </c>
      <c r="P59443" t="s">
        <v>55</v>
      </c>
      <c r="Q59443" t="s">
        <v>541</v>
      </c>
      <c r="R59443" t="s">
        <v>536</v>
      </c>
      <c r="S59443" t="s">
        <v>55</v>
      </c>
      <c r="T59443" t="s">
        <v>48</v>
      </c>
      <c r="U59443" t="s">
        <v>540</v>
      </c>
    </row>
    <row r="59444" spans="1:21" hidden="1" x14ac:dyDescent="0.25">
      <c r="A59444" t="s">
        <v>48</v>
      </c>
      <c r="B59444">
        <v>3.75</v>
      </c>
      <c r="C59444" t="s">
        <v>535</v>
      </c>
      <c r="D59444" t="s">
        <v>55</v>
      </c>
      <c r="E59444" t="s">
        <v>537</v>
      </c>
      <c r="F59444" t="s">
        <v>536</v>
      </c>
      <c r="G59444" t="s">
        <v>536</v>
      </c>
      <c r="H59444" t="s">
        <v>536</v>
      </c>
      <c r="I59444" t="s">
        <v>536</v>
      </c>
      <c r="J59444">
        <v>5.16</v>
      </c>
      <c r="K59444">
        <v>29.25</v>
      </c>
      <c r="L59444" t="s">
        <v>55</v>
      </c>
      <c r="M59444" t="s">
        <v>534</v>
      </c>
      <c r="N59444" t="s">
        <v>537</v>
      </c>
      <c r="O59444" t="s">
        <v>55</v>
      </c>
      <c r="P59444" t="s">
        <v>55</v>
      </c>
      <c r="Q59444" t="s">
        <v>541</v>
      </c>
      <c r="R59444" t="s">
        <v>536</v>
      </c>
      <c r="S59444" t="s">
        <v>55</v>
      </c>
      <c r="T59444" t="s">
        <v>542</v>
      </c>
      <c r="U59444" t="s">
        <v>544</v>
      </c>
    </row>
    <row r="59445" spans="1:21" hidden="1" x14ac:dyDescent="0.25">
      <c r="A59445" t="s">
        <v>48</v>
      </c>
      <c r="B59445">
        <v>3.66</v>
      </c>
      <c r="C59445" t="s">
        <v>535</v>
      </c>
      <c r="D59445" t="s">
        <v>55</v>
      </c>
      <c r="E59445" t="s">
        <v>537</v>
      </c>
      <c r="F59445" t="s">
        <v>536</v>
      </c>
      <c r="G59445" t="s">
        <v>536</v>
      </c>
      <c r="H59445" t="s">
        <v>536</v>
      </c>
      <c r="I59445" t="s">
        <v>536</v>
      </c>
      <c r="J59445">
        <v>5.41</v>
      </c>
      <c r="K59445">
        <v>28.38</v>
      </c>
      <c r="L59445" t="s">
        <v>55</v>
      </c>
      <c r="M59445" t="s">
        <v>534</v>
      </c>
      <c r="N59445" t="s">
        <v>537</v>
      </c>
      <c r="O59445" t="s">
        <v>55</v>
      </c>
      <c r="P59445" t="s">
        <v>55</v>
      </c>
      <c r="Q59445" t="s">
        <v>541</v>
      </c>
      <c r="R59445" t="s">
        <v>536</v>
      </c>
      <c r="S59445" t="s">
        <v>55</v>
      </c>
      <c r="T59445" t="s">
        <v>48</v>
      </c>
      <c r="U59445" t="s">
        <v>540</v>
      </c>
    </row>
    <row r="59446" spans="1:21" hidden="1" x14ac:dyDescent="0.25">
      <c r="A59446" t="s">
        <v>48</v>
      </c>
      <c r="B59446">
        <v>3.11</v>
      </c>
      <c r="C59446" t="s">
        <v>535</v>
      </c>
      <c r="D59446" t="s">
        <v>55</v>
      </c>
      <c r="E59446" t="s">
        <v>537</v>
      </c>
      <c r="F59446" t="s">
        <v>536</v>
      </c>
      <c r="G59446" t="s">
        <v>536</v>
      </c>
      <c r="H59446" t="s">
        <v>536</v>
      </c>
      <c r="I59446" t="s">
        <v>536</v>
      </c>
      <c r="J59446">
        <v>5.59</v>
      </c>
      <c r="K59446">
        <v>31.15</v>
      </c>
      <c r="L59446" t="s">
        <v>55</v>
      </c>
      <c r="M59446" t="s">
        <v>534</v>
      </c>
      <c r="N59446" t="s">
        <v>537</v>
      </c>
      <c r="O59446" t="s">
        <v>55</v>
      </c>
      <c r="P59446" t="s">
        <v>55</v>
      </c>
      <c r="Q59446" t="s">
        <v>541</v>
      </c>
      <c r="R59446" t="s">
        <v>536</v>
      </c>
      <c r="S59446" t="s">
        <v>55</v>
      </c>
      <c r="T59446" t="s">
        <v>542</v>
      </c>
      <c r="U59446" t="s">
        <v>544</v>
      </c>
    </row>
    <row r="59447" spans="1:21" hidden="1" x14ac:dyDescent="0.25">
      <c r="A59447" t="s">
        <v>48</v>
      </c>
      <c r="B59447">
        <v>3.64</v>
      </c>
      <c r="C59447" t="s">
        <v>535</v>
      </c>
      <c r="D59447" t="s">
        <v>55</v>
      </c>
      <c r="E59447" t="s">
        <v>537</v>
      </c>
      <c r="F59447" t="s">
        <v>536</v>
      </c>
      <c r="G59447" t="s">
        <v>536</v>
      </c>
      <c r="H59447" t="s">
        <v>536</v>
      </c>
      <c r="I59447" t="s">
        <v>536</v>
      </c>
      <c r="J59447">
        <v>5.29</v>
      </c>
      <c r="K59447">
        <v>28.29</v>
      </c>
      <c r="L59447" t="s">
        <v>55</v>
      </c>
      <c r="M59447" t="s">
        <v>534</v>
      </c>
      <c r="N59447" t="s">
        <v>537</v>
      </c>
      <c r="O59447" t="s">
        <v>55</v>
      </c>
      <c r="P59447" t="s">
        <v>55</v>
      </c>
      <c r="Q59447" t="s">
        <v>541</v>
      </c>
      <c r="R59447" t="s">
        <v>536</v>
      </c>
      <c r="S59447" t="s">
        <v>55</v>
      </c>
      <c r="T59447" t="s">
        <v>542</v>
      </c>
      <c r="U59447" t="s">
        <v>540</v>
      </c>
    </row>
    <row r="59448" spans="1:21" hidden="1" x14ac:dyDescent="0.25">
      <c r="A59448" t="s">
        <v>48</v>
      </c>
      <c r="B59448">
        <v>4.37</v>
      </c>
      <c r="C59448" t="s">
        <v>535</v>
      </c>
      <c r="D59448" t="s">
        <v>55</v>
      </c>
      <c r="E59448" t="s">
        <v>537</v>
      </c>
      <c r="F59448" t="s">
        <v>536</v>
      </c>
      <c r="G59448" t="s">
        <v>536</v>
      </c>
      <c r="H59448" t="s">
        <v>536</v>
      </c>
      <c r="I59448" t="s">
        <v>536</v>
      </c>
      <c r="J59448">
        <v>5.84</v>
      </c>
      <c r="K59448">
        <v>34.1</v>
      </c>
      <c r="L59448" t="s">
        <v>55</v>
      </c>
      <c r="M59448" t="s">
        <v>534</v>
      </c>
      <c r="N59448" t="s">
        <v>537</v>
      </c>
      <c r="O59448" t="s">
        <v>55</v>
      </c>
      <c r="P59448" t="s">
        <v>55</v>
      </c>
      <c r="Q59448" t="s">
        <v>541</v>
      </c>
      <c r="R59448" t="s">
        <v>536</v>
      </c>
      <c r="S59448" t="s">
        <v>55</v>
      </c>
      <c r="T59448" t="s">
        <v>48</v>
      </c>
      <c r="U59448" t="s">
        <v>544</v>
      </c>
    </row>
    <row r="59449" spans="1:21" hidden="1" x14ac:dyDescent="0.25">
      <c r="A59449" t="s">
        <v>48</v>
      </c>
      <c r="B59449">
        <v>4.6900000000000004</v>
      </c>
      <c r="C59449" t="s">
        <v>535</v>
      </c>
      <c r="D59449" t="s">
        <v>55</v>
      </c>
      <c r="E59449" t="s">
        <v>537</v>
      </c>
      <c r="F59449" t="s">
        <v>536</v>
      </c>
      <c r="G59449" t="s">
        <v>536</v>
      </c>
      <c r="H59449" t="s">
        <v>536</v>
      </c>
      <c r="I59449" t="s">
        <v>536</v>
      </c>
      <c r="J59449">
        <v>6.05</v>
      </c>
      <c r="K59449">
        <v>31.36</v>
      </c>
      <c r="L59449" t="s">
        <v>55</v>
      </c>
      <c r="M59449" t="s">
        <v>534</v>
      </c>
      <c r="N59449" t="s">
        <v>537</v>
      </c>
      <c r="O59449" t="s">
        <v>55</v>
      </c>
      <c r="P59449" t="s">
        <v>55</v>
      </c>
      <c r="Q59449" t="s">
        <v>541</v>
      </c>
      <c r="R59449" t="s">
        <v>536</v>
      </c>
      <c r="S59449" t="s">
        <v>55</v>
      </c>
      <c r="T59449" t="s">
        <v>542</v>
      </c>
      <c r="U59449" t="s">
        <v>540</v>
      </c>
    </row>
    <row r="59450" spans="1:21" hidden="1" x14ac:dyDescent="0.25">
      <c r="A59450" t="s">
        <v>48</v>
      </c>
      <c r="B59450">
        <v>3.58</v>
      </c>
      <c r="C59450" t="s">
        <v>535</v>
      </c>
      <c r="D59450" t="s">
        <v>55</v>
      </c>
      <c r="E59450" t="s">
        <v>537</v>
      </c>
      <c r="F59450" t="s">
        <v>536</v>
      </c>
      <c r="G59450" t="s">
        <v>536</v>
      </c>
      <c r="H59450" t="s">
        <v>536</v>
      </c>
      <c r="I59450" t="s">
        <v>536</v>
      </c>
      <c r="J59450">
        <v>5.29</v>
      </c>
      <c r="K59450">
        <v>28</v>
      </c>
      <c r="L59450" t="s">
        <v>55</v>
      </c>
      <c r="M59450" t="s">
        <v>534</v>
      </c>
      <c r="N59450" t="s">
        <v>537</v>
      </c>
      <c r="O59450" t="s">
        <v>55</v>
      </c>
      <c r="P59450" t="s">
        <v>55</v>
      </c>
      <c r="Q59450" t="s">
        <v>541</v>
      </c>
      <c r="R59450" t="s">
        <v>536</v>
      </c>
      <c r="S59450" t="s">
        <v>55</v>
      </c>
      <c r="T59450" t="s">
        <v>48</v>
      </c>
      <c r="U59450" t="s">
        <v>544</v>
      </c>
    </row>
    <row r="59451" spans="1:21" hidden="1" x14ac:dyDescent="0.25">
      <c r="A59451" t="s">
        <v>48</v>
      </c>
      <c r="B59451">
        <v>5.01</v>
      </c>
      <c r="C59451" t="s">
        <v>535</v>
      </c>
      <c r="D59451" t="s">
        <v>55</v>
      </c>
      <c r="E59451" t="s">
        <v>537</v>
      </c>
      <c r="F59451" t="s">
        <v>536</v>
      </c>
      <c r="G59451" t="s">
        <v>536</v>
      </c>
      <c r="H59451" t="s">
        <v>536</v>
      </c>
      <c r="I59451" t="s">
        <v>536</v>
      </c>
      <c r="J59451">
        <v>6.07</v>
      </c>
      <c r="K59451">
        <v>33.99</v>
      </c>
      <c r="L59451" t="s">
        <v>55</v>
      </c>
      <c r="M59451" t="s">
        <v>534</v>
      </c>
      <c r="N59451" t="s">
        <v>537</v>
      </c>
      <c r="O59451" t="s">
        <v>55</v>
      </c>
      <c r="P59451" t="s">
        <v>55</v>
      </c>
      <c r="Q59451" t="s">
        <v>541</v>
      </c>
      <c r="R59451" t="s">
        <v>536</v>
      </c>
      <c r="S59451" t="s">
        <v>55</v>
      </c>
      <c r="T59451" t="s">
        <v>542</v>
      </c>
      <c r="U59451" t="s">
        <v>540</v>
      </c>
    </row>
    <row r="59452" spans="1:21" hidden="1" x14ac:dyDescent="0.25">
      <c r="A59452" t="s">
        <v>48</v>
      </c>
      <c r="B59452">
        <v>2.46</v>
      </c>
      <c r="C59452" t="s">
        <v>535</v>
      </c>
      <c r="D59452" t="s">
        <v>55</v>
      </c>
      <c r="E59452" t="s">
        <v>537</v>
      </c>
      <c r="F59452" t="s">
        <v>536</v>
      </c>
      <c r="G59452" t="s">
        <v>536</v>
      </c>
      <c r="H59452" t="s">
        <v>536</v>
      </c>
      <c r="I59452" t="s">
        <v>536</v>
      </c>
      <c r="J59452">
        <v>4.7</v>
      </c>
      <c r="K59452">
        <v>23.6</v>
      </c>
      <c r="L59452" t="s">
        <v>55</v>
      </c>
      <c r="M59452" t="s">
        <v>534</v>
      </c>
      <c r="N59452" t="s">
        <v>537</v>
      </c>
      <c r="O59452" t="s">
        <v>55</v>
      </c>
      <c r="P59452" t="s">
        <v>55</v>
      </c>
      <c r="Q59452" t="s">
        <v>541</v>
      </c>
      <c r="R59452" t="s">
        <v>536</v>
      </c>
      <c r="S59452" t="s">
        <v>55</v>
      </c>
      <c r="T59452" t="s">
        <v>542</v>
      </c>
      <c r="U59452" t="s">
        <v>540</v>
      </c>
    </row>
    <row r="59453" spans="1:21" hidden="1" x14ac:dyDescent="0.25">
      <c r="A59453" t="s">
        <v>48</v>
      </c>
      <c r="B59453">
        <v>3.66</v>
      </c>
      <c r="C59453" t="s">
        <v>535</v>
      </c>
      <c r="D59453" t="s">
        <v>55</v>
      </c>
      <c r="E59453" t="s">
        <v>537</v>
      </c>
      <c r="F59453" t="s">
        <v>536</v>
      </c>
      <c r="G59453" t="s">
        <v>536</v>
      </c>
      <c r="H59453" t="s">
        <v>536</v>
      </c>
      <c r="I59453" t="s">
        <v>536</v>
      </c>
      <c r="J59453">
        <v>5.22</v>
      </c>
      <c r="K59453">
        <v>26.74</v>
      </c>
      <c r="L59453" t="s">
        <v>55</v>
      </c>
      <c r="M59453" t="s">
        <v>534</v>
      </c>
      <c r="N59453" t="s">
        <v>537</v>
      </c>
      <c r="O59453" t="s">
        <v>55</v>
      </c>
      <c r="P59453" t="s">
        <v>55</v>
      </c>
      <c r="Q59453" t="s">
        <v>541</v>
      </c>
      <c r="R59453" t="s">
        <v>536</v>
      </c>
      <c r="S59453" t="s">
        <v>55</v>
      </c>
      <c r="T59453" t="s">
        <v>48</v>
      </c>
      <c r="U59453" t="s">
        <v>544</v>
      </c>
    </row>
    <row r="59454" spans="1:21" hidden="1" x14ac:dyDescent="0.25">
      <c r="A59454" t="s">
        <v>48</v>
      </c>
      <c r="B59454">
        <v>4.26</v>
      </c>
      <c r="C59454" t="s">
        <v>535</v>
      </c>
      <c r="D59454" t="s">
        <v>55</v>
      </c>
      <c r="E59454" t="s">
        <v>537</v>
      </c>
      <c r="F59454" t="s">
        <v>536</v>
      </c>
      <c r="G59454" t="s">
        <v>536</v>
      </c>
      <c r="H59454" t="s">
        <v>536</v>
      </c>
      <c r="I59454" t="s">
        <v>536</v>
      </c>
      <c r="J59454">
        <v>5.6</v>
      </c>
      <c r="K59454">
        <v>28.76</v>
      </c>
      <c r="L59454" t="s">
        <v>55</v>
      </c>
      <c r="M59454" t="s">
        <v>534</v>
      </c>
      <c r="N59454" t="s">
        <v>537</v>
      </c>
      <c r="O59454" t="s">
        <v>55</v>
      </c>
      <c r="P59454" t="s">
        <v>55</v>
      </c>
      <c r="Q59454" t="s">
        <v>541</v>
      </c>
      <c r="R59454" t="s">
        <v>536</v>
      </c>
      <c r="S59454" t="s">
        <v>55</v>
      </c>
      <c r="T59454" t="s">
        <v>48</v>
      </c>
      <c r="U59454" t="s">
        <v>544</v>
      </c>
    </row>
    <row r="59455" spans="1:21" hidden="1" x14ac:dyDescent="0.25">
      <c r="A59455" t="s">
        <v>48</v>
      </c>
      <c r="B59455">
        <v>3.33</v>
      </c>
      <c r="C59455" t="s">
        <v>535</v>
      </c>
      <c r="D59455" t="s">
        <v>55</v>
      </c>
      <c r="E59455" t="s">
        <v>537</v>
      </c>
      <c r="F59455" t="s">
        <v>536</v>
      </c>
      <c r="G59455" t="s">
        <v>536</v>
      </c>
      <c r="H59455" t="s">
        <v>536</v>
      </c>
      <c r="I59455" t="s">
        <v>536</v>
      </c>
      <c r="J59455">
        <v>4.41</v>
      </c>
      <c r="K59455">
        <v>24.26</v>
      </c>
      <c r="L59455" t="s">
        <v>55</v>
      </c>
      <c r="M59455" t="s">
        <v>534</v>
      </c>
      <c r="N59455" t="s">
        <v>537</v>
      </c>
      <c r="O59455" t="s">
        <v>55</v>
      </c>
      <c r="P59455" t="s">
        <v>55</v>
      </c>
      <c r="Q59455" t="s">
        <v>541</v>
      </c>
      <c r="R59455" t="s">
        <v>536</v>
      </c>
      <c r="S59455" t="s">
        <v>55</v>
      </c>
      <c r="T59455" t="s">
        <v>542</v>
      </c>
      <c r="U59455" t="s">
        <v>540</v>
      </c>
    </row>
    <row r="59456" spans="1:21" hidden="1" x14ac:dyDescent="0.25">
      <c r="A59456" t="s">
        <v>48</v>
      </c>
      <c r="B59456">
        <v>4.1100000000000003</v>
      </c>
      <c r="C59456" t="s">
        <v>535</v>
      </c>
      <c r="D59456" t="s">
        <v>55</v>
      </c>
      <c r="E59456" t="s">
        <v>537</v>
      </c>
      <c r="F59456" t="s">
        <v>536</v>
      </c>
      <c r="G59456" t="s">
        <v>536</v>
      </c>
      <c r="H59456" t="s">
        <v>536</v>
      </c>
      <c r="I59456" t="s">
        <v>536</v>
      </c>
      <c r="J59456">
        <v>4.79</v>
      </c>
      <c r="K59456">
        <v>26.63</v>
      </c>
      <c r="L59456" t="s">
        <v>55</v>
      </c>
      <c r="M59456" t="s">
        <v>534</v>
      </c>
      <c r="N59456" t="s">
        <v>537</v>
      </c>
      <c r="O59456" t="s">
        <v>55</v>
      </c>
      <c r="P59456" t="s">
        <v>55</v>
      </c>
      <c r="Q59456" t="s">
        <v>541</v>
      </c>
      <c r="R59456" t="s">
        <v>536</v>
      </c>
      <c r="S59456" t="s">
        <v>55</v>
      </c>
      <c r="T59456" t="s">
        <v>542</v>
      </c>
      <c r="U59456" t="s">
        <v>540</v>
      </c>
    </row>
    <row r="59457" spans="1:21" hidden="1" x14ac:dyDescent="0.25">
      <c r="A59457" t="s">
        <v>48</v>
      </c>
      <c r="B59457">
        <v>4.1399999999999997</v>
      </c>
      <c r="C59457" t="s">
        <v>535</v>
      </c>
      <c r="D59457" t="s">
        <v>55</v>
      </c>
      <c r="E59457" t="s">
        <v>537</v>
      </c>
      <c r="F59457" t="s">
        <v>536</v>
      </c>
      <c r="G59457" t="s">
        <v>536</v>
      </c>
      <c r="H59457" t="s">
        <v>536</v>
      </c>
      <c r="I59457" t="s">
        <v>536</v>
      </c>
      <c r="J59457">
        <v>5.47</v>
      </c>
      <c r="K59457">
        <v>26.73</v>
      </c>
      <c r="L59457" t="s">
        <v>55</v>
      </c>
      <c r="M59457" t="s">
        <v>534</v>
      </c>
      <c r="N59457" t="s">
        <v>537</v>
      </c>
      <c r="O59457" t="s">
        <v>55</v>
      </c>
      <c r="P59457" t="s">
        <v>55</v>
      </c>
      <c r="Q59457" t="s">
        <v>541</v>
      </c>
      <c r="R59457" t="s">
        <v>536</v>
      </c>
      <c r="S59457" t="s">
        <v>55</v>
      </c>
      <c r="T59457" t="s">
        <v>48</v>
      </c>
      <c r="U59457" t="s">
        <v>540</v>
      </c>
    </row>
    <row r="59458" spans="1:21" hidden="1" x14ac:dyDescent="0.25">
      <c r="A59458" t="s">
        <v>48</v>
      </c>
      <c r="B59458">
        <v>4.0199999999999996</v>
      </c>
      <c r="C59458" t="s">
        <v>535</v>
      </c>
      <c r="D59458" t="s">
        <v>55</v>
      </c>
      <c r="E59458" t="s">
        <v>537</v>
      </c>
      <c r="F59458" t="s">
        <v>536</v>
      </c>
      <c r="G59458" t="s">
        <v>536</v>
      </c>
      <c r="H59458" t="s">
        <v>536</v>
      </c>
      <c r="I59458" t="s">
        <v>536</v>
      </c>
      <c r="J59458">
        <v>5.95</v>
      </c>
      <c r="K59458">
        <v>31.39</v>
      </c>
      <c r="L59458" t="s">
        <v>55</v>
      </c>
      <c r="M59458" t="s">
        <v>534</v>
      </c>
      <c r="N59458" t="s">
        <v>537</v>
      </c>
      <c r="O59458" t="s">
        <v>55</v>
      </c>
      <c r="P59458" t="s">
        <v>55</v>
      </c>
      <c r="Q59458" t="s">
        <v>541</v>
      </c>
      <c r="R59458" t="s">
        <v>536</v>
      </c>
      <c r="S59458" t="s">
        <v>55</v>
      </c>
      <c r="T59458" t="s">
        <v>542</v>
      </c>
      <c r="U59458" t="s">
        <v>540</v>
      </c>
    </row>
    <row r="59459" spans="1:21" hidden="1" x14ac:dyDescent="0.25">
      <c r="A59459" t="s">
        <v>48</v>
      </c>
      <c r="B59459">
        <v>3.91</v>
      </c>
      <c r="C59459" t="s">
        <v>535</v>
      </c>
      <c r="D59459" t="s">
        <v>55</v>
      </c>
      <c r="E59459" t="s">
        <v>537</v>
      </c>
      <c r="F59459" t="s">
        <v>536</v>
      </c>
      <c r="G59459" t="s">
        <v>536</v>
      </c>
      <c r="H59459" t="s">
        <v>536</v>
      </c>
      <c r="I59459" t="s">
        <v>536</v>
      </c>
      <c r="J59459">
        <v>5.6</v>
      </c>
      <c r="K59459">
        <v>32.47</v>
      </c>
      <c r="L59459" t="s">
        <v>55</v>
      </c>
      <c r="M59459" t="s">
        <v>534</v>
      </c>
      <c r="N59459" t="s">
        <v>537</v>
      </c>
      <c r="O59459" t="s">
        <v>55</v>
      </c>
      <c r="P59459" t="s">
        <v>55</v>
      </c>
      <c r="Q59459" t="s">
        <v>541</v>
      </c>
      <c r="R59459" t="s">
        <v>536</v>
      </c>
      <c r="S59459" t="s">
        <v>55</v>
      </c>
      <c r="T59459" t="s">
        <v>542</v>
      </c>
      <c r="U59459" t="s">
        <v>544</v>
      </c>
    </row>
    <row r="59460" spans="1:21" hidden="1" x14ac:dyDescent="0.25">
      <c r="A59460" t="s">
        <v>48</v>
      </c>
      <c r="B59460">
        <v>5.66</v>
      </c>
      <c r="C59460" t="s">
        <v>535</v>
      </c>
      <c r="D59460" t="s">
        <v>55</v>
      </c>
      <c r="E59460" t="s">
        <v>537</v>
      </c>
      <c r="F59460" t="s">
        <v>536</v>
      </c>
      <c r="G59460" t="s">
        <v>536</v>
      </c>
      <c r="H59460" t="s">
        <v>536</v>
      </c>
      <c r="I59460" t="s">
        <v>536</v>
      </c>
      <c r="J59460">
        <v>5.69</v>
      </c>
      <c r="K59460">
        <v>31.88</v>
      </c>
      <c r="L59460" t="s">
        <v>55</v>
      </c>
      <c r="M59460" t="s">
        <v>534</v>
      </c>
      <c r="N59460" t="s">
        <v>537</v>
      </c>
      <c r="O59460" t="s">
        <v>55</v>
      </c>
      <c r="P59460" t="s">
        <v>55</v>
      </c>
      <c r="Q59460" t="s">
        <v>541</v>
      </c>
      <c r="R59460" t="s">
        <v>536</v>
      </c>
      <c r="S59460" t="s">
        <v>55</v>
      </c>
      <c r="T59460" t="s">
        <v>542</v>
      </c>
      <c r="U59460" t="s">
        <v>544</v>
      </c>
    </row>
    <row r="59461" spans="1:21" hidden="1" x14ac:dyDescent="0.25">
      <c r="A59461" t="s">
        <v>48</v>
      </c>
      <c r="B59461">
        <v>4.0999999999999996</v>
      </c>
      <c r="C59461" t="s">
        <v>535</v>
      </c>
      <c r="D59461" t="s">
        <v>55</v>
      </c>
      <c r="E59461" t="s">
        <v>537</v>
      </c>
      <c r="F59461" t="s">
        <v>536</v>
      </c>
      <c r="G59461" t="s">
        <v>536</v>
      </c>
      <c r="H59461" t="s">
        <v>536</v>
      </c>
      <c r="I59461" t="s">
        <v>536</v>
      </c>
      <c r="J59461">
        <v>5.0199999999999996</v>
      </c>
      <c r="K59461">
        <v>24.47</v>
      </c>
      <c r="L59461" t="s">
        <v>55</v>
      </c>
      <c r="M59461" t="s">
        <v>534</v>
      </c>
      <c r="N59461" t="s">
        <v>537</v>
      </c>
      <c r="O59461" t="s">
        <v>55</v>
      </c>
      <c r="P59461" t="s">
        <v>55</v>
      </c>
      <c r="Q59461" t="s">
        <v>541</v>
      </c>
      <c r="R59461" t="s">
        <v>536</v>
      </c>
      <c r="S59461" t="s">
        <v>55</v>
      </c>
      <c r="T59461" t="s">
        <v>542</v>
      </c>
      <c r="U59461" t="s">
        <v>540</v>
      </c>
    </row>
    <row r="59462" spans="1:21" hidden="1" x14ac:dyDescent="0.25">
      <c r="A59462" t="s">
        <v>48</v>
      </c>
      <c r="B59462">
        <v>4.05</v>
      </c>
      <c r="C59462" t="s">
        <v>535</v>
      </c>
      <c r="D59462" t="s">
        <v>55</v>
      </c>
      <c r="E59462" t="s">
        <v>537</v>
      </c>
      <c r="F59462" t="s">
        <v>536</v>
      </c>
      <c r="G59462" t="s">
        <v>536</v>
      </c>
      <c r="H59462" t="s">
        <v>536</v>
      </c>
      <c r="I59462" t="s">
        <v>536</v>
      </c>
      <c r="J59462">
        <v>4.57</v>
      </c>
      <c r="K59462">
        <v>23.13</v>
      </c>
      <c r="L59462" t="s">
        <v>55</v>
      </c>
      <c r="M59462" t="s">
        <v>534</v>
      </c>
      <c r="N59462" t="s">
        <v>537</v>
      </c>
      <c r="O59462" t="s">
        <v>55</v>
      </c>
      <c r="P59462" t="s">
        <v>55</v>
      </c>
      <c r="Q59462" t="s">
        <v>541</v>
      </c>
      <c r="R59462" t="s">
        <v>536</v>
      </c>
      <c r="S59462" t="s">
        <v>55</v>
      </c>
      <c r="T59462" t="s">
        <v>542</v>
      </c>
      <c r="U59462" t="s">
        <v>544</v>
      </c>
    </row>
    <row r="59463" spans="1:21" hidden="1" x14ac:dyDescent="0.25">
      <c r="A59463" t="s">
        <v>48</v>
      </c>
      <c r="B59463">
        <v>3.01</v>
      </c>
      <c r="C59463" t="s">
        <v>535</v>
      </c>
      <c r="D59463" t="s">
        <v>55</v>
      </c>
      <c r="E59463" t="s">
        <v>537</v>
      </c>
      <c r="F59463" t="s">
        <v>536</v>
      </c>
      <c r="G59463" t="s">
        <v>536</v>
      </c>
      <c r="H59463" t="s">
        <v>536</v>
      </c>
      <c r="I59463" t="s">
        <v>536</v>
      </c>
      <c r="J59463">
        <v>5.3</v>
      </c>
      <c r="K59463">
        <v>29.47</v>
      </c>
      <c r="L59463" t="s">
        <v>55</v>
      </c>
      <c r="M59463" t="s">
        <v>534</v>
      </c>
      <c r="N59463" t="s">
        <v>537</v>
      </c>
      <c r="O59463" t="s">
        <v>55</v>
      </c>
      <c r="P59463" t="s">
        <v>55</v>
      </c>
      <c r="Q59463" t="s">
        <v>541</v>
      </c>
      <c r="R59463" t="s">
        <v>536</v>
      </c>
      <c r="S59463" t="s">
        <v>55</v>
      </c>
      <c r="T59463" t="s">
        <v>48</v>
      </c>
      <c r="U59463" t="s">
        <v>544</v>
      </c>
    </row>
    <row r="59464" spans="1:21" hidden="1" x14ac:dyDescent="0.25">
      <c r="A59464" t="s">
        <v>48</v>
      </c>
      <c r="B59464">
        <v>2.14</v>
      </c>
      <c r="C59464" t="s">
        <v>535</v>
      </c>
      <c r="D59464" t="s">
        <v>55</v>
      </c>
      <c r="E59464" t="s">
        <v>537</v>
      </c>
      <c r="F59464" t="s">
        <v>536</v>
      </c>
      <c r="G59464" t="s">
        <v>536</v>
      </c>
      <c r="H59464" t="s">
        <v>536</v>
      </c>
      <c r="I59464" t="s">
        <v>536</v>
      </c>
      <c r="J59464">
        <v>4.67</v>
      </c>
      <c r="K59464">
        <v>25.99</v>
      </c>
      <c r="L59464" t="s">
        <v>55</v>
      </c>
      <c r="M59464" t="s">
        <v>534</v>
      </c>
      <c r="N59464" t="s">
        <v>537</v>
      </c>
      <c r="O59464" t="s">
        <v>55</v>
      </c>
      <c r="P59464" t="s">
        <v>55</v>
      </c>
      <c r="Q59464" t="s">
        <v>541</v>
      </c>
      <c r="R59464" t="s">
        <v>536</v>
      </c>
      <c r="S59464" t="s">
        <v>55</v>
      </c>
      <c r="T59464" t="s">
        <v>542</v>
      </c>
      <c r="U59464" t="s">
        <v>544</v>
      </c>
    </row>
    <row r="59465" spans="1:21" hidden="1" x14ac:dyDescent="0.25">
      <c r="A59465" t="s">
        <v>48</v>
      </c>
      <c r="B59465">
        <v>4.07</v>
      </c>
      <c r="C59465" t="s">
        <v>535</v>
      </c>
      <c r="D59465" t="s">
        <v>55</v>
      </c>
      <c r="E59465" t="s">
        <v>537</v>
      </c>
      <c r="F59465" t="s">
        <v>536</v>
      </c>
      <c r="G59465" t="s">
        <v>536</v>
      </c>
      <c r="H59465" t="s">
        <v>536</v>
      </c>
      <c r="I59465" t="s">
        <v>536</v>
      </c>
      <c r="J59465">
        <v>6.14</v>
      </c>
      <c r="K59465">
        <v>34.76</v>
      </c>
      <c r="L59465" t="s">
        <v>55</v>
      </c>
      <c r="M59465" t="s">
        <v>534</v>
      </c>
      <c r="N59465" t="s">
        <v>537</v>
      </c>
      <c r="O59465" t="s">
        <v>55</v>
      </c>
      <c r="P59465" t="s">
        <v>55</v>
      </c>
      <c r="Q59465" t="s">
        <v>541</v>
      </c>
      <c r="R59465" t="s">
        <v>536</v>
      </c>
      <c r="S59465" t="s">
        <v>55</v>
      </c>
      <c r="T59465" t="s">
        <v>48</v>
      </c>
      <c r="U59465" t="s">
        <v>544</v>
      </c>
    </row>
    <row r="59466" spans="1:21" hidden="1" x14ac:dyDescent="0.25">
      <c r="A59466" t="s">
        <v>48</v>
      </c>
      <c r="B59466">
        <v>4.33</v>
      </c>
      <c r="C59466" t="s">
        <v>535</v>
      </c>
      <c r="D59466" t="s">
        <v>55</v>
      </c>
      <c r="E59466" t="s">
        <v>537</v>
      </c>
      <c r="F59466" t="s">
        <v>536</v>
      </c>
      <c r="G59466" t="s">
        <v>536</v>
      </c>
      <c r="H59466" t="s">
        <v>536</v>
      </c>
      <c r="I59466" t="s">
        <v>536</v>
      </c>
      <c r="J59466">
        <v>6.07</v>
      </c>
      <c r="K59466">
        <v>34.93</v>
      </c>
      <c r="L59466" t="s">
        <v>55</v>
      </c>
      <c r="M59466" t="s">
        <v>534</v>
      </c>
      <c r="N59466" t="s">
        <v>537</v>
      </c>
      <c r="O59466" t="s">
        <v>55</v>
      </c>
      <c r="P59466" t="s">
        <v>55</v>
      </c>
      <c r="Q59466" t="s">
        <v>541</v>
      </c>
      <c r="R59466" t="s">
        <v>536</v>
      </c>
      <c r="S59466" t="s">
        <v>55</v>
      </c>
      <c r="T59466" t="s">
        <v>48</v>
      </c>
      <c r="U59466" t="s">
        <v>544</v>
      </c>
    </row>
    <row r="59467" spans="1:21" hidden="1" x14ac:dyDescent="0.25">
      <c r="A59467" t="s">
        <v>48</v>
      </c>
      <c r="B59467">
        <v>2.87</v>
      </c>
      <c r="C59467" t="s">
        <v>535</v>
      </c>
      <c r="D59467" t="s">
        <v>55</v>
      </c>
      <c r="E59467" t="s">
        <v>537</v>
      </c>
      <c r="F59467" t="s">
        <v>536</v>
      </c>
      <c r="G59467" t="s">
        <v>536</v>
      </c>
      <c r="H59467" t="s">
        <v>536</v>
      </c>
      <c r="I59467" t="s">
        <v>536</v>
      </c>
      <c r="J59467">
        <v>5.13</v>
      </c>
      <c r="K59467">
        <v>29.37</v>
      </c>
      <c r="L59467" t="s">
        <v>55</v>
      </c>
      <c r="M59467" t="s">
        <v>534</v>
      </c>
      <c r="N59467" t="s">
        <v>537</v>
      </c>
      <c r="O59467" t="s">
        <v>55</v>
      </c>
      <c r="P59467" t="s">
        <v>55</v>
      </c>
      <c r="Q59467" t="s">
        <v>541</v>
      </c>
      <c r="R59467" t="s">
        <v>536</v>
      </c>
      <c r="S59467" t="s">
        <v>55</v>
      </c>
      <c r="T59467" t="s">
        <v>542</v>
      </c>
      <c r="U59467" t="s">
        <v>544</v>
      </c>
    </row>
    <row r="59468" spans="1:21" hidden="1" x14ac:dyDescent="0.25">
      <c r="A59468" t="s">
        <v>48</v>
      </c>
      <c r="B59468">
        <v>4.05</v>
      </c>
      <c r="C59468" t="s">
        <v>535</v>
      </c>
      <c r="D59468" t="s">
        <v>55</v>
      </c>
      <c r="E59468" t="s">
        <v>537</v>
      </c>
      <c r="F59468" t="s">
        <v>536</v>
      </c>
      <c r="G59468" t="s">
        <v>536</v>
      </c>
      <c r="H59468" t="s">
        <v>536</v>
      </c>
      <c r="I59468" t="s">
        <v>536</v>
      </c>
      <c r="J59468">
        <v>6.47</v>
      </c>
      <c r="K59468">
        <v>32.32</v>
      </c>
      <c r="L59468" t="s">
        <v>55</v>
      </c>
      <c r="M59468" t="s">
        <v>534</v>
      </c>
      <c r="N59468" t="s">
        <v>537</v>
      </c>
      <c r="O59468" t="s">
        <v>55</v>
      </c>
      <c r="P59468" t="s">
        <v>55</v>
      </c>
      <c r="Q59468" t="s">
        <v>541</v>
      </c>
      <c r="R59468" t="s">
        <v>536</v>
      </c>
      <c r="S59468" t="s">
        <v>55</v>
      </c>
      <c r="T59468" t="s">
        <v>542</v>
      </c>
      <c r="U59468" t="s">
        <v>544</v>
      </c>
    </row>
    <row r="59469" spans="1:21" hidden="1" x14ac:dyDescent="0.25">
      <c r="A59469" t="s">
        <v>48</v>
      </c>
      <c r="B59469">
        <v>3.88</v>
      </c>
      <c r="C59469" t="s">
        <v>535</v>
      </c>
      <c r="D59469" t="s">
        <v>55</v>
      </c>
      <c r="E59469" t="s">
        <v>537</v>
      </c>
      <c r="F59469" t="s">
        <v>536</v>
      </c>
      <c r="G59469" t="s">
        <v>536</v>
      </c>
      <c r="H59469" t="s">
        <v>536</v>
      </c>
      <c r="I59469" t="s">
        <v>536</v>
      </c>
      <c r="J59469">
        <v>5.22</v>
      </c>
      <c r="K59469">
        <v>30.98</v>
      </c>
      <c r="L59469" t="s">
        <v>55</v>
      </c>
      <c r="M59469" t="s">
        <v>534</v>
      </c>
      <c r="N59469" t="s">
        <v>537</v>
      </c>
      <c r="O59469" t="s">
        <v>55</v>
      </c>
      <c r="P59469" t="s">
        <v>55</v>
      </c>
      <c r="Q59469" t="s">
        <v>541</v>
      </c>
      <c r="R59469" t="s">
        <v>536</v>
      </c>
      <c r="S59469" t="s">
        <v>55</v>
      </c>
      <c r="T59469" t="s">
        <v>542</v>
      </c>
      <c r="U59469" t="s">
        <v>544</v>
      </c>
    </row>
    <row r="59470" spans="1:21" hidden="1" x14ac:dyDescent="0.25">
      <c r="A59470" t="s">
        <v>48</v>
      </c>
      <c r="B59470">
        <v>4.3899999999999997</v>
      </c>
      <c r="C59470" t="s">
        <v>535</v>
      </c>
      <c r="D59470" t="s">
        <v>55</v>
      </c>
      <c r="E59470" t="s">
        <v>537</v>
      </c>
      <c r="F59470" t="s">
        <v>536</v>
      </c>
      <c r="G59470" t="s">
        <v>536</v>
      </c>
      <c r="H59470" t="s">
        <v>536</v>
      </c>
      <c r="I59470" t="s">
        <v>536</v>
      </c>
      <c r="J59470">
        <v>6.16</v>
      </c>
      <c r="K59470">
        <v>30.55</v>
      </c>
      <c r="L59470" t="s">
        <v>55</v>
      </c>
      <c r="M59470" t="s">
        <v>534</v>
      </c>
      <c r="N59470" t="s">
        <v>537</v>
      </c>
      <c r="O59470" t="s">
        <v>55</v>
      </c>
      <c r="P59470" t="s">
        <v>55</v>
      </c>
      <c r="Q59470" t="s">
        <v>541</v>
      </c>
      <c r="R59470" t="s">
        <v>536</v>
      </c>
      <c r="S59470" t="s">
        <v>55</v>
      </c>
      <c r="T59470" t="s">
        <v>542</v>
      </c>
      <c r="U59470" t="s">
        <v>544</v>
      </c>
    </row>
    <row r="59471" spans="1:21" hidden="1" x14ac:dyDescent="0.25">
      <c r="A59471" t="s">
        <v>48</v>
      </c>
      <c r="B59471">
        <v>4.72</v>
      </c>
      <c r="C59471" t="s">
        <v>535</v>
      </c>
      <c r="D59471" t="s">
        <v>55</v>
      </c>
      <c r="E59471" t="s">
        <v>537</v>
      </c>
      <c r="F59471" t="s">
        <v>536</v>
      </c>
      <c r="G59471" t="s">
        <v>536</v>
      </c>
      <c r="H59471" t="s">
        <v>536</v>
      </c>
      <c r="I59471" t="s">
        <v>536</v>
      </c>
      <c r="J59471">
        <v>6.08</v>
      </c>
      <c r="K59471">
        <v>37.17</v>
      </c>
      <c r="L59471" t="s">
        <v>55</v>
      </c>
      <c r="M59471" t="s">
        <v>534</v>
      </c>
      <c r="N59471" t="s">
        <v>537</v>
      </c>
      <c r="O59471" t="s">
        <v>55</v>
      </c>
      <c r="P59471" t="s">
        <v>55</v>
      </c>
      <c r="Q59471" t="s">
        <v>541</v>
      </c>
      <c r="R59471" t="s">
        <v>536</v>
      </c>
      <c r="S59471" t="s">
        <v>55</v>
      </c>
      <c r="T59471" t="s">
        <v>542</v>
      </c>
      <c r="U59471" t="s">
        <v>540</v>
      </c>
    </row>
    <row r="59472" spans="1:21" hidden="1" x14ac:dyDescent="0.25">
      <c r="A59472" t="s">
        <v>48</v>
      </c>
      <c r="B59472">
        <v>4.04</v>
      </c>
      <c r="C59472" t="s">
        <v>535</v>
      </c>
      <c r="D59472" t="s">
        <v>55</v>
      </c>
      <c r="E59472" t="s">
        <v>537</v>
      </c>
      <c r="F59472" t="s">
        <v>536</v>
      </c>
      <c r="G59472" t="s">
        <v>536</v>
      </c>
      <c r="H59472" t="s">
        <v>536</v>
      </c>
      <c r="I59472" t="s">
        <v>536</v>
      </c>
      <c r="J59472">
        <v>6.02</v>
      </c>
      <c r="K59472">
        <v>29.21</v>
      </c>
      <c r="L59472" t="s">
        <v>55</v>
      </c>
      <c r="M59472" t="s">
        <v>534</v>
      </c>
      <c r="N59472" t="s">
        <v>537</v>
      </c>
      <c r="O59472" t="s">
        <v>55</v>
      </c>
      <c r="P59472" t="s">
        <v>55</v>
      </c>
      <c r="Q59472" t="s">
        <v>541</v>
      </c>
      <c r="R59472" t="s">
        <v>536</v>
      </c>
      <c r="S59472" t="s">
        <v>55</v>
      </c>
      <c r="T59472" t="s">
        <v>48</v>
      </c>
      <c r="U59472" t="s">
        <v>544</v>
      </c>
    </row>
    <row r="59473" spans="1:21" hidden="1" x14ac:dyDescent="0.25">
      <c r="A59473" t="s">
        <v>48</v>
      </c>
      <c r="B59473">
        <v>3.88</v>
      </c>
      <c r="C59473" t="s">
        <v>535</v>
      </c>
      <c r="D59473" t="s">
        <v>55</v>
      </c>
      <c r="E59473" t="s">
        <v>537</v>
      </c>
      <c r="F59473" t="s">
        <v>536</v>
      </c>
      <c r="G59473" t="s">
        <v>536</v>
      </c>
      <c r="H59473" t="s">
        <v>536</v>
      </c>
      <c r="I59473" t="s">
        <v>536</v>
      </c>
      <c r="J59473">
        <v>5.82</v>
      </c>
      <c r="K59473">
        <v>33.659999999999997</v>
      </c>
      <c r="L59473" t="s">
        <v>55</v>
      </c>
      <c r="M59473" t="s">
        <v>534</v>
      </c>
      <c r="N59473" t="s">
        <v>537</v>
      </c>
      <c r="O59473" t="s">
        <v>55</v>
      </c>
      <c r="P59473" t="s">
        <v>55</v>
      </c>
      <c r="Q59473" t="s">
        <v>541</v>
      </c>
      <c r="R59473" t="s">
        <v>536</v>
      </c>
      <c r="S59473" t="s">
        <v>55</v>
      </c>
      <c r="T59473" t="s">
        <v>542</v>
      </c>
      <c r="U59473" t="s">
        <v>540</v>
      </c>
    </row>
    <row r="59474" spans="1:21" hidden="1" x14ac:dyDescent="0.25">
      <c r="A59474" t="s">
        <v>48</v>
      </c>
      <c r="B59474">
        <v>3.8</v>
      </c>
      <c r="C59474" t="s">
        <v>535</v>
      </c>
      <c r="D59474" t="s">
        <v>55</v>
      </c>
      <c r="E59474" t="s">
        <v>537</v>
      </c>
      <c r="F59474" t="s">
        <v>536</v>
      </c>
      <c r="G59474" t="s">
        <v>536</v>
      </c>
      <c r="H59474" t="s">
        <v>536</v>
      </c>
      <c r="I59474" t="s">
        <v>536</v>
      </c>
      <c r="J59474">
        <v>5.53</v>
      </c>
      <c r="K59474">
        <v>28.72</v>
      </c>
      <c r="L59474" t="s">
        <v>55</v>
      </c>
      <c r="M59474" t="s">
        <v>534</v>
      </c>
      <c r="N59474" t="s">
        <v>537</v>
      </c>
      <c r="O59474" t="s">
        <v>55</v>
      </c>
      <c r="P59474" t="s">
        <v>55</v>
      </c>
      <c r="Q59474" t="s">
        <v>541</v>
      </c>
      <c r="R59474" t="s">
        <v>536</v>
      </c>
      <c r="S59474" t="s">
        <v>55</v>
      </c>
      <c r="T59474" t="s">
        <v>542</v>
      </c>
      <c r="U59474" t="s">
        <v>544</v>
      </c>
    </row>
    <row r="59475" spans="1:21" hidden="1" x14ac:dyDescent="0.25">
      <c r="A59475" t="s">
        <v>48</v>
      </c>
      <c r="B59475">
        <v>4.1500000000000004</v>
      </c>
      <c r="C59475" t="s">
        <v>535</v>
      </c>
      <c r="D59475" t="s">
        <v>55</v>
      </c>
      <c r="E59475" t="s">
        <v>537</v>
      </c>
      <c r="F59475" t="s">
        <v>536</v>
      </c>
      <c r="G59475" t="s">
        <v>536</v>
      </c>
      <c r="H59475" t="s">
        <v>536</v>
      </c>
      <c r="I59475" t="s">
        <v>536</v>
      </c>
      <c r="J59475">
        <v>6.47</v>
      </c>
      <c r="K59475">
        <v>32.03</v>
      </c>
      <c r="L59475" t="s">
        <v>55</v>
      </c>
      <c r="M59475" t="s">
        <v>534</v>
      </c>
      <c r="N59475" t="s">
        <v>537</v>
      </c>
      <c r="O59475" t="s">
        <v>55</v>
      </c>
      <c r="P59475" t="s">
        <v>55</v>
      </c>
      <c r="Q59475" t="s">
        <v>541</v>
      </c>
      <c r="R59475" t="s">
        <v>536</v>
      </c>
      <c r="S59475" t="s">
        <v>55</v>
      </c>
      <c r="T59475" t="s">
        <v>48</v>
      </c>
      <c r="U59475" t="s">
        <v>544</v>
      </c>
    </row>
    <row r="59476" spans="1:21" hidden="1" x14ac:dyDescent="0.25">
      <c r="A59476" t="s">
        <v>48</v>
      </c>
      <c r="B59476">
        <v>5.18</v>
      </c>
      <c r="C59476" t="s">
        <v>535</v>
      </c>
      <c r="D59476" t="s">
        <v>55</v>
      </c>
      <c r="E59476" t="s">
        <v>537</v>
      </c>
      <c r="F59476" t="s">
        <v>536</v>
      </c>
      <c r="G59476" t="s">
        <v>536</v>
      </c>
      <c r="H59476" t="s">
        <v>536</v>
      </c>
      <c r="I59476" t="s">
        <v>536</v>
      </c>
      <c r="J59476">
        <v>5.24</v>
      </c>
      <c r="K59476">
        <v>30.21</v>
      </c>
      <c r="L59476" t="s">
        <v>55</v>
      </c>
      <c r="M59476" t="s">
        <v>534</v>
      </c>
      <c r="N59476" t="s">
        <v>537</v>
      </c>
      <c r="O59476" t="s">
        <v>55</v>
      </c>
      <c r="P59476" t="s">
        <v>55</v>
      </c>
      <c r="Q59476" t="s">
        <v>541</v>
      </c>
      <c r="R59476" t="s">
        <v>536</v>
      </c>
      <c r="S59476" t="s">
        <v>55</v>
      </c>
      <c r="T59476" t="s">
        <v>48</v>
      </c>
      <c r="U59476" t="s">
        <v>544</v>
      </c>
    </row>
    <row r="59477" spans="1:21" hidden="1" x14ac:dyDescent="0.25">
      <c r="A59477" t="s">
        <v>48</v>
      </c>
      <c r="B59477">
        <v>2.71</v>
      </c>
      <c r="C59477" t="s">
        <v>535</v>
      </c>
      <c r="D59477" t="s">
        <v>55</v>
      </c>
      <c r="E59477" t="s">
        <v>537</v>
      </c>
      <c r="F59477" t="s">
        <v>536</v>
      </c>
      <c r="G59477" t="s">
        <v>536</v>
      </c>
      <c r="H59477" t="s">
        <v>536</v>
      </c>
      <c r="I59477" t="s">
        <v>536</v>
      </c>
      <c r="J59477">
        <v>4.82</v>
      </c>
      <c r="K59477">
        <v>24.59</v>
      </c>
      <c r="L59477" t="s">
        <v>55</v>
      </c>
      <c r="M59477" t="s">
        <v>534</v>
      </c>
      <c r="N59477" t="s">
        <v>537</v>
      </c>
      <c r="O59477" t="s">
        <v>55</v>
      </c>
      <c r="P59477" t="s">
        <v>55</v>
      </c>
      <c r="Q59477" t="s">
        <v>541</v>
      </c>
      <c r="R59477" t="s">
        <v>536</v>
      </c>
      <c r="S59477" t="s">
        <v>55</v>
      </c>
      <c r="T59477" t="s">
        <v>48</v>
      </c>
      <c r="U59477" t="s">
        <v>544</v>
      </c>
    </row>
    <row r="59478" spans="1:21" hidden="1" x14ac:dyDescent="0.25">
      <c r="A59478" t="s">
        <v>48</v>
      </c>
      <c r="B59478">
        <v>3.85</v>
      </c>
      <c r="C59478" t="s">
        <v>535</v>
      </c>
      <c r="D59478" t="s">
        <v>55</v>
      </c>
      <c r="E59478" t="s">
        <v>537</v>
      </c>
      <c r="F59478" t="s">
        <v>536</v>
      </c>
      <c r="G59478" t="s">
        <v>536</v>
      </c>
      <c r="H59478" t="s">
        <v>536</v>
      </c>
      <c r="I59478" t="s">
        <v>536</v>
      </c>
      <c r="J59478">
        <v>5.5</v>
      </c>
      <c r="K59478">
        <v>30.46</v>
      </c>
      <c r="L59478" t="s">
        <v>55</v>
      </c>
      <c r="M59478" t="s">
        <v>534</v>
      </c>
      <c r="N59478" t="s">
        <v>537</v>
      </c>
      <c r="O59478" t="s">
        <v>55</v>
      </c>
      <c r="P59478" t="s">
        <v>55</v>
      </c>
      <c r="Q59478" t="s">
        <v>541</v>
      </c>
      <c r="R59478" t="s">
        <v>536</v>
      </c>
      <c r="S59478" t="s">
        <v>55</v>
      </c>
      <c r="T59478" t="s">
        <v>48</v>
      </c>
      <c r="U59478" t="s">
        <v>544</v>
      </c>
    </row>
    <row r="59479" spans="1:21" hidden="1" x14ac:dyDescent="0.25">
      <c r="A59479" t="s">
        <v>48</v>
      </c>
      <c r="B59479">
        <v>4.22</v>
      </c>
      <c r="C59479" t="s">
        <v>535</v>
      </c>
      <c r="D59479" t="s">
        <v>55</v>
      </c>
      <c r="E59479" t="s">
        <v>537</v>
      </c>
      <c r="F59479" t="s">
        <v>536</v>
      </c>
      <c r="G59479" t="s">
        <v>536</v>
      </c>
      <c r="H59479" t="s">
        <v>536</v>
      </c>
      <c r="I59479" t="s">
        <v>536</v>
      </c>
      <c r="J59479">
        <v>6.04</v>
      </c>
      <c r="K59479">
        <v>32.130000000000003</v>
      </c>
      <c r="L59479" t="s">
        <v>55</v>
      </c>
      <c r="M59479" t="s">
        <v>534</v>
      </c>
      <c r="N59479" t="s">
        <v>537</v>
      </c>
      <c r="O59479" t="s">
        <v>55</v>
      </c>
      <c r="P59479" t="s">
        <v>55</v>
      </c>
      <c r="Q59479" t="s">
        <v>541</v>
      </c>
      <c r="R59479" t="s">
        <v>536</v>
      </c>
      <c r="S59479" t="s">
        <v>55</v>
      </c>
      <c r="T59479" t="s">
        <v>542</v>
      </c>
      <c r="U59479" t="s">
        <v>544</v>
      </c>
    </row>
    <row r="59480" spans="1:21" hidden="1" x14ac:dyDescent="0.25">
      <c r="A59480" t="s">
        <v>48</v>
      </c>
      <c r="B59480">
        <v>3.03</v>
      </c>
      <c r="C59480" t="s">
        <v>535</v>
      </c>
      <c r="D59480" t="s">
        <v>55</v>
      </c>
      <c r="E59480" t="s">
        <v>537</v>
      </c>
      <c r="F59480" t="s">
        <v>536</v>
      </c>
      <c r="G59480" t="s">
        <v>536</v>
      </c>
      <c r="H59480" t="s">
        <v>536</v>
      </c>
      <c r="I59480" t="s">
        <v>536</v>
      </c>
      <c r="J59480">
        <v>4.9400000000000004</v>
      </c>
      <c r="K59480">
        <v>27.19</v>
      </c>
      <c r="L59480" t="s">
        <v>55</v>
      </c>
      <c r="M59480" t="s">
        <v>534</v>
      </c>
      <c r="N59480" t="s">
        <v>537</v>
      </c>
      <c r="O59480" t="s">
        <v>55</v>
      </c>
      <c r="P59480" t="s">
        <v>55</v>
      </c>
      <c r="Q59480" t="s">
        <v>541</v>
      </c>
      <c r="R59480" t="s">
        <v>536</v>
      </c>
      <c r="S59480" t="s">
        <v>55</v>
      </c>
      <c r="T59480" t="s">
        <v>542</v>
      </c>
      <c r="U59480" t="s">
        <v>540</v>
      </c>
    </row>
    <row r="59481" spans="1:21" hidden="1" x14ac:dyDescent="0.25">
      <c r="A59481" t="s">
        <v>48</v>
      </c>
      <c r="B59481">
        <v>4.4800000000000004</v>
      </c>
      <c r="C59481" t="s">
        <v>535</v>
      </c>
      <c r="D59481" t="s">
        <v>55</v>
      </c>
      <c r="E59481" t="s">
        <v>537</v>
      </c>
      <c r="F59481" t="s">
        <v>536</v>
      </c>
      <c r="G59481" t="s">
        <v>536</v>
      </c>
      <c r="H59481" t="s">
        <v>536</v>
      </c>
      <c r="I59481" t="s">
        <v>536</v>
      </c>
      <c r="J59481">
        <v>5.27</v>
      </c>
      <c r="K59481">
        <v>31.82</v>
      </c>
      <c r="L59481" t="s">
        <v>55</v>
      </c>
      <c r="M59481" t="s">
        <v>534</v>
      </c>
      <c r="N59481" t="s">
        <v>537</v>
      </c>
      <c r="O59481" t="s">
        <v>55</v>
      </c>
      <c r="P59481" t="s">
        <v>55</v>
      </c>
      <c r="Q59481" t="s">
        <v>541</v>
      </c>
      <c r="R59481" t="s">
        <v>536</v>
      </c>
      <c r="S59481" t="s">
        <v>55</v>
      </c>
      <c r="T59481" t="s">
        <v>48</v>
      </c>
      <c r="U59481" t="s">
        <v>540</v>
      </c>
    </row>
    <row r="59482" spans="1:21" hidden="1" x14ac:dyDescent="0.25">
      <c r="A59482" t="s">
        <v>48</v>
      </c>
      <c r="B59482">
        <v>2.85</v>
      </c>
      <c r="C59482" t="s">
        <v>535</v>
      </c>
      <c r="D59482" t="s">
        <v>55</v>
      </c>
      <c r="E59482" t="s">
        <v>537</v>
      </c>
      <c r="F59482" t="s">
        <v>536</v>
      </c>
      <c r="G59482" t="s">
        <v>536</v>
      </c>
      <c r="H59482" t="s">
        <v>536</v>
      </c>
      <c r="I59482" t="s">
        <v>536</v>
      </c>
      <c r="J59482">
        <v>4.37</v>
      </c>
      <c r="K59482">
        <v>27.63</v>
      </c>
      <c r="L59482" t="s">
        <v>55</v>
      </c>
      <c r="M59482" t="s">
        <v>534</v>
      </c>
      <c r="N59482" t="s">
        <v>537</v>
      </c>
      <c r="O59482" t="s">
        <v>55</v>
      </c>
      <c r="P59482" t="s">
        <v>55</v>
      </c>
      <c r="Q59482" t="s">
        <v>541</v>
      </c>
      <c r="R59482" t="s">
        <v>536</v>
      </c>
      <c r="S59482" t="s">
        <v>55</v>
      </c>
      <c r="T59482" t="s">
        <v>542</v>
      </c>
      <c r="U59482" t="s">
        <v>540</v>
      </c>
    </row>
    <row r="59483" spans="1:21" hidden="1" x14ac:dyDescent="0.25">
      <c r="A59483" t="s">
        <v>48</v>
      </c>
      <c r="B59483">
        <v>4.63</v>
      </c>
      <c r="C59483" t="s">
        <v>535</v>
      </c>
      <c r="D59483" t="s">
        <v>55</v>
      </c>
      <c r="E59483" t="s">
        <v>537</v>
      </c>
      <c r="F59483" t="s">
        <v>536</v>
      </c>
      <c r="G59483" t="s">
        <v>536</v>
      </c>
      <c r="H59483" t="s">
        <v>536</v>
      </c>
      <c r="I59483" t="s">
        <v>536</v>
      </c>
      <c r="J59483">
        <v>6.07</v>
      </c>
      <c r="K59483">
        <v>30.01</v>
      </c>
      <c r="L59483" t="s">
        <v>55</v>
      </c>
      <c r="M59483" t="s">
        <v>534</v>
      </c>
      <c r="N59483" t="s">
        <v>537</v>
      </c>
      <c r="O59483" t="s">
        <v>55</v>
      </c>
      <c r="P59483" t="s">
        <v>55</v>
      </c>
      <c r="Q59483" t="s">
        <v>541</v>
      </c>
      <c r="R59483" t="s">
        <v>536</v>
      </c>
      <c r="S59483" t="s">
        <v>55</v>
      </c>
      <c r="T59483" t="s">
        <v>542</v>
      </c>
      <c r="U59483" t="s">
        <v>540</v>
      </c>
    </row>
    <row r="59484" spans="1:21" hidden="1" x14ac:dyDescent="0.25">
      <c r="A59484" t="s">
        <v>48</v>
      </c>
      <c r="B59484">
        <v>3.91</v>
      </c>
      <c r="C59484" t="s">
        <v>535</v>
      </c>
      <c r="D59484" t="s">
        <v>55</v>
      </c>
      <c r="E59484" t="s">
        <v>537</v>
      </c>
      <c r="F59484" t="s">
        <v>536</v>
      </c>
      <c r="G59484" t="s">
        <v>536</v>
      </c>
      <c r="H59484" t="s">
        <v>536</v>
      </c>
      <c r="I59484" t="s">
        <v>536</v>
      </c>
      <c r="J59484">
        <v>5.61</v>
      </c>
      <c r="K59484">
        <v>29.94</v>
      </c>
      <c r="L59484" t="s">
        <v>55</v>
      </c>
      <c r="M59484" t="s">
        <v>534</v>
      </c>
      <c r="N59484" t="s">
        <v>537</v>
      </c>
      <c r="O59484" t="s">
        <v>55</v>
      </c>
      <c r="P59484" t="s">
        <v>55</v>
      </c>
      <c r="Q59484" t="s">
        <v>541</v>
      </c>
      <c r="R59484" t="s">
        <v>536</v>
      </c>
      <c r="S59484" t="s">
        <v>55</v>
      </c>
      <c r="T59484" t="s">
        <v>48</v>
      </c>
      <c r="U59484" t="s">
        <v>544</v>
      </c>
    </row>
    <row r="59485" spans="1:21" hidden="1" x14ac:dyDescent="0.25">
      <c r="A59485" t="s">
        <v>48</v>
      </c>
      <c r="B59485">
        <v>3.9</v>
      </c>
      <c r="C59485" t="s">
        <v>535</v>
      </c>
      <c r="D59485" t="s">
        <v>55</v>
      </c>
      <c r="E59485" t="s">
        <v>537</v>
      </c>
      <c r="F59485" t="s">
        <v>536</v>
      </c>
      <c r="G59485" t="s">
        <v>536</v>
      </c>
      <c r="H59485" t="s">
        <v>536</v>
      </c>
      <c r="I59485" t="s">
        <v>536</v>
      </c>
      <c r="J59485">
        <v>6.53</v>
      </c>
      <c r="K59485">
        <v>30.23</v>
      </c>
      <c r="L59485" t="s">
        <v>55</v>
      </c>
      <c r="M59485" t="s">
        <v>534</v>
      </c>
      <c r="N59485" t="s">
        <v>537</v>
      </c>
      <c r="O59485" t="s">
        <v>55</v>
      </c>
      <c r="P59485" t="s">
        <v>55</v>
      </c>
      <c r="Q59485" t="s">
        <v>541</v>
      </c>
      <c r="R59485" t="s">
        <v>536</v>
      </c>
      <c r="S59485" t="s">
        <v>55</v>
      </c>
      <c r="T59485" t="s">
        <v>48</v>
      </c>
      <c r="U59485" t="s">
        <v>540</v>
      </c>
    </row>
    <row r="59486" spans="1:21" hidden="1" x14ac:dyDescent="0.25">
      <c r="A59486" t="s">
        <v>48</v>
      </c>
      <c r="B59486">
        <v>4.01</v>
      </c>
      <c r="C59486" t="s">
        <v>535</v>
      </c>
      <c r="D59486" t="s">
        <v>55</v>
      </c>
      <c r="E59486" t="s">
        <v>537</v>
      </c>
      <c r="F59486" t="s">
        <v>536</v>
      </c>
      <c r="G59486" t="s">
        <v>536</v>
      </c>
      <c r="H59486" t="s">
        <v>536</v>
      </c>
      <c r="I59486" t="s">
        <v>536</v>
      </c>
      <c r="J59486">
        <v>6.3</v>
      </c>
      <c r="K59486">
        <v>32.15</v>
      </c>
      <c r="L59486" t="s">
        <v>55</v>
      </c>
      <c r="M59486" t="s">
        <v>534</v>
      </c>
      <c r="N59486" t="s">
        <v>537</v>
      </c>
      <c r="O59486" t="s">
        <v>55</v>
      </c>
      <c r="P59486" t="s">
        <v>55</v>
      </c>
      <c r="Q59486" t="s">
        <v>541</v>
      </c>
      <c r="R59486" t="s">
        <v>536</v>
      </c>
      <c r="S59486" t="s">
        <v>55</v>
      </c>
      <c r="T59486" t="s">
        <v>542</v>
      </c>
      <c r="U59486" t="s">
        <v>544</v>
      </c>
    </row>
    <row r="59487" spans="1:21" hidden="1" x14ac:dyDescent="0.25">
      <c r="A59487" t="s">
        <v>48</v>
      </c>
      <c r="B59487">
        <v>4.22</v>
      </c>
      <c r="C59487" t="s">
        <v>535</v>
      </c>
      <c r="D59487" t="s">
        <v>55</v>
      </c>
      <c r="E59487" t="s">
        <v>537</v>
      </c>
      <c r="F59487" t="s">
        <v>536</v>
      </c>
      <c r="G59487" t="s">
        <v>536</v>
      </c>
      <c r="H59487" t="s">
        <v>536</v>
      </c>
      <c r="I59487" t="s">
        <v>536</v>
      </c>
      <c r="J59487">
        <v>5.3</v>
      </c>
      <c r="K59487">
        <v>27.34</v>
      </c>
      <c r="L59487" t="s">
        <v>55</v>
      </c>
      <c r="M59487" t="s">
        <v>534</v>
      </c>
      <c r="N59487" t="s">
        <v>537</v>
      </c>
      <c r="O59487" t="s">
        <v>55</v>
      </c>
      <c r="P59487" t="s">
        <v>55</v>
      </c>
      <c r="Q59487" t="s">
        <v>541</v>
      </c>
      <c r="R59487" t="s">
        <v>536</v>
      </c>
      <c r="S59487" t="s">
        <v>55</v>
      </c>
      <c r="T59487" t="s">
        <v>48</v>
      </c>
      <c r="U59487" t="s">
        <v>544</v>
      </c>
    </row>
    <row r="59488" spans="1:21" hidden="1" x14ac:dyDescent="0.25">
      <c r="A59488" t="s">
        <v>48</v>
      </c>
      <c r="B59488">
        <v>3.88</v>
      </c>
      <c r="C59488" t="s">
        <v>535</v>
      </c>
      <c r="D59488" t="s">
        <v>55</v>
      </c>
      <c r="E59488" t="s">
        <v>537</v>
      </c>
      <c r="F59488" t="s">
        <v>536</v>
      </c>
      <c r="G59488" t="s">
        <v>536</v>
      </c>
      <c r="H59488" t="s">
        <v>536</v>
      </c>
      <c r="I59488" t="s">
        <v>536</v>
      </c>
      <c r="J59488">
        <v>5.55</v>
      </c>
      <c r="K59488">
        <v>28.98</v>
      </c>
      <c r="L59488" t="s">
        <v>55</v>
      </c>
      <c r="M59488" t="s">
        <v>534</v>
      </c>
      <c r="N59488" t="s">
        <v>537</v>
      </c>
      <c r="O59488" t="s">
        <v>55</v>
      </c>
      <c r="P59488" t="s">
        <v>55</v>
      </c>
      <c r="Q59488" t="s">
        <v>541</v>
      </c>
      <c r="R59488" t="s">
        <v>536</v>
      </c>
      <c r="S59488" t="s">
        <v>55</v>
      </c>
      <c r="T59488" t="s">
        <v>48</v>
      </c>
      <c r="U59488" t="s">
        <v>540</v>
      </c>
    </row>
    <row r="59489" spans="1:21" hidden="1" x14ac:dyDescent="0.25">
      <c r="A59489" t="s">
        <v>48</v>
      </c>
      <c r="B59489">
        <v>4.78</v>
      </c>
      <c r="C59489" t="s">
        <v>535</v>
      </c>
      <c r="D59489" t="s">
        <v>55</v>
      </c>
      <c r="E59489" t="s">
        <v>537</v>
      </c>
      <c r="F59489" t="s">
        <v>536</v>
      </c>
      <c r="G59489" t="s">
        <v>536</v>
      </c>
      <c r="H59489" t="s">
        <v>536</v>
      </c>
      <c r="I59489" t="s">
        <v>536</v>
      </c>
      <c r="J59489">
        <v>5.75</v>
      </c>
      <c r="K59489">
        <v>33.4</v>
      </c>
      <c r="L59489" t="s">
        <v>55</v>
      </c>
      <c r="M59489" t="s">
        <v>534</v>
      </c>
      <c r="N59489" t="s">
        <v>537</v>
      </c>
      <c r="O59489" t="s">
        <v>55</v>
      </c>
      <c r="P59489" t="s">
        <v>55</v>
      </c>
      <c r="Q59489" t="s">
        <v>541</v>
      </c>
      <c r="R59489" t="s">
        <v>536</v>
      </c>
      <c r="S59489" t="s">
        <v>55</v>
      </c>
      <c r="T59489" t="s">
        <v>542</v>
      </c>
      <c r="U59489" t="s">
        <v>540</v>
      </c>
    </row>
    <row r="59490" spans="1:21" hidden="1" x14ac:dyDescent="0.25">
      <c r="A59490" t="s">
        <v>48</v>
      </c>
      <c r="B59490">
        <v>3.25</v>
      </c>
      <c r="C59490" t="s">
        <v>535</v>
      </c>
      <c r="D59490" t="s">
        <v>55</v>
      </c>
      <c r="E59490" t="s">
        <v>537</v>
      </c>
      <c r="F59490" t="s">
        <v>536</v>
      </c>
      <c r="G59490" t="s">
        <v>536</v>
      </c>
      <c r="H59490" t="s">
        <v>536</v>
      </c>
      <c r="I59490" t="s">
        <v>536</v>
      </c>
      <c r="J59490">
        <v>4.78</v>
      </c>
      <c r="K59490">
        <v>22.28</v>
      </c>
      <c r="L59490" t="s">
        <v>55</v>
      </c>
      <c r="M59490" t="s">
        <v>534</v>
      </c>
      <c r="N59490" t="s">
        <v>537</v>
      </c>
      <c r="O59490" t="s">
        <v>55</v>
      </c>
      <c r="P59490" t="s">
        <v>55</v>
      </c>
      <c r="Q59490" t="s">
        <v>541</v>
      </c>
      <c r="R59490" t="s">
        <v>536</v>
      </c>
      <c r="S59490" t="s">
        <v>55</v>
      </c>
      <c r="T59490" t="s">
        <v>542</v>
      </c>
      <c r="U59490" t="s">
        <v>544</v>
      </c>
    </row>
    <row r="59491" spans="1:21" hidden="1" x14ac:dyDescent="0.25">
      <c r="A59491" t="s">
        <v>48</v>
      </c>
      <c r="B59491">
        <v>4.68</v>
      </c>
      <c r="C59491" t="s">
        <v>535</v>
      </c>
      <c r="D59491" t="s">
        <v>55</v>
      </c>
      <c r="E59491" t="s">
        <v>537</v>
      </c>
      <c r="F59491" t="s">
        <v>536</v>
      </c>
      <c r="G59491" t="s">
        <v>536</v>
      </c>
      <c r="H59491" t="s">
        <v>536</v>
      </c>
      <c r="I59491" t="s">
        <v>536</v>
      </c>
      <c r="J59491">
        <v>5.95</v>
      </c>
      <c r="K59491">
        <v>30.63</v>
      </c>
      <c r="L59491" t="s">
        <v>55</v>
      </c>
      <c r="M59491" t="s">
        <v>534</v>
      </c>
      <c r="N59491" t="s">
        <v>537</v>
      </c>
      <c r="O59491" t="s">
        <v>55</v>
      </c>
      <c r="P59491" t="s">
        <v>55</v>
      </c>
      <c r="Q59491" t="s">
        <v>541</v>
      </c>
      <c r="R59491" t="s">
        <v>536</v>
      </c>
      <c r="S59491" t="s">
        <v>55</v>
      </c>
      <c r="T59491" t="s">
        <v>48</v>
      </c>
      <c r="U59491" t="s">
        <v>544</v>
      </c>
    </row>
    <row r="59492" spans="1:21" hidden="1" x14ac:dyDescent="0.25">
      <c r="A59492" t="s">
        <v>48</v>
      </c>
      <c r="B59492">
        <v>3.77</v>
      </c>
      <c r="C59492" t="s">
        <v>535</v>
      </c>
      <c r="D59492" t="s">
        <v>55</v>
      </c>
      <c r="E59492" t="s">
        <v>537</v>
      </c>
      <c r="F59492" t="s">
        <v>536</v>
      </c>
      <c r="G59492" t="s">
        <v>536</v>
      </c>
      <c r="H59492" t="s">
        <v>536</v>
      </c>
      <c r="I59492" t="s">
        <v>536</v>
      </c>
      <c r="J59492">
        <v>5.68</v>
      </c>
      <c r="K59492">
        <v>28.92</v>
      </c>
      <c r="L59492" t="s">
        <v>55</v>
      </c>
      <c r="M59492" t="s">
        <v>534</v>
      </c>
      <c r="N59492" t="s">
        <v>537</v>
      </c>
      <c r="O59492" t="s">
        <v>55</v>
      </c>
      <c r="P59492" t="s">
        <v>55</v>
      </c>
      <c r="Q59492" t="s">
        <v>541</v>
      </c>
      <c r="R59492" t="s">
        <v>536</v>
      </c>
      <c r="S59492" t="s">
        <v>55</v>
      </c>
      <c r="T59492" t="s">
        <v>48</v>
      </c>
      <c r="U59492" t="s">
        <v>544</v>
      </c>
    </row>
    <row r="59493" spans="1:21" hidden="1" x14ac:dyDescent="0.25">
      <c r="A59493" t="s">
        <v>48</v>
      </c>
      <c r="B59493">
        <v>3.96</v>
      </c>
      <c r="C59493" t="s">
        <v>535</v>
      </c>
      <c r="D59493" t="s">
        <v>55</v>
      </c>
      <c r="E59493" t="s">
        <v>537</v>
      </c>
      <c r="F59493" t="s">
        <v>536</v>
      </c>
      <c r="G59493" t="s">
        <v>536</v>
      </c>
      <c r="H59493" t="s">
        <v>536</v>
      </c>
      <c r="I59493" t="s">
        <v>536</v>
      </c>
      <c r="J59493">
        <v>5.65</v>
      </c>
      <c r="K59493">
        <v>33.94</v>
      </c>
      <c r="L59493" t="s">
        <v>55</v>
      </c>
      <c r="M59493" t="s">
        <v>534</v>
      </c>
      <c r="N59493" t="s">
        <v>537</v>
      </c>
      <c r="O59493" t="s">
        <v>55</v>
      </c>
      <c r="P59493" t="s">
        <v>55</v>
      </c>
      <c r="Q59493" t="s">
        <v>541</v>
      </c>
      <c r="R59493" t="s">
        <v>536</v>
      </c>
      <c r="S59493" t="s">
        <v>55</v>
      </c>
      <c r="T59493" t="s">
        <v>48</v>
      </c>
      <c r="U59493" t="s">
        <v>544</v>
      </c>
    </row>
    <row r="59494" spans="1:21" hidden="1" x14ac:dyDescent="0.25">
      <c r="A59494" t="s">
        <v>48</v>
      </c>
      <c r="B59494">
        <v>4.1100000000000003</v>
      </c>
      <c r="C59494" t="s">
        <v>535</v>
      </c>
      <c r="D59494" t="s">
        <v>55</v>
      </c>
      <c r="E59494" t="s">
        <v>537</v>
      </c>
      <c r="F59494" t="s">
        <v>536</v>
      </c>
      <c r="G59494" t="s">
        <v>536</v>
      </c>
      <c r="H59494" t="s">
        <v>536</v>
      </c>
      <c r="I59494" t="s">
        <v>536</v>
      </c>
      <c r="J59494">
        <v>5.17</v>
      </c>
      <c r="K59494">
        <v>29.65</v>
      </c>
      <c r="L59494" t="s">
        <v>55</v>
      </c>
      <c r="M59494" t="s">
        <v>534</v>
      </c>
      <c r="N59494" t="s">
        <v>537</v>
      </c>
      <c r="O59494" t="s">
        <v>55</v>
      </c>
      <c r="P59494" t="s">
        <v>55</v>
      </c>
      <c r="Q59494" t="s">
        <v>541</v>
      </c>
      <c r="R59494" t="s">
        <v>536</v>
      </c>
      <c r="S59494" t="s">
        <v>55</v>
      </c>
      <c r="T59494" t="s">
        <v>48</v>
      </c>
      <c r="U59494" t="s">
        <v>544</v>
      </c>
    </row>
    <row r="59495" spans="1:21" hidden="1" x14ac:dyDescent="0.25">
      <c r="A59495" t="s">
        <v>48</v>
      </c>
      <c r="B59495">
        <v>4.0999999999999996</v>
      </c>
      <c r="C59495" t="s">
        <v>535</v>
      </c>
      <c r="D59495" t="s">
        <v>55</v>
      </c>
      <c r="E59495" t="s">
        <v>537</v>
      </c>
      <c r="F59495" t="s">
        <v>536</v>
      </c>
      <c r="G59495" t="s">
        <v>536</v>
      </c>
      <c r="H59495" t="s">
        <v>536</v>
      </c>
      <c r="I59495" t="s">
        <v>536</v>
      </c>
      <c r="J59495">
        <v>5.17</v>
      </c>
      <c r="K59495">
        <v>27.36</v>
      </c>
      <c r="L59495" t="s">
        <v>55</v>
      </c>
      <c r="M59495" t="s">
        <v>534</v>
      </c>
      <c r="N59495" t="s">
        <v>537</v>
      </c>
      <c r="O59495" t="s">
        <v>55</v>
      </c>
      <c r="P59495" t="s">
        <v>55</v>
      </c>
      <c r="Q59495" t="s">
        <v>541</v>
      </c>
      <c r="R59495" t="s">
        <v>536</v>
      </c>
      <c r="S59495" t="s">
        <v>55</v>
      </c>
      <c r="T59495" t="s">
        <v>48</v>
      </c>
      <c r="U59495" t="s">
        <v>544</v>
      </c>
    </row>
    <row r="59496" spans="1:21" hidden="1" x14ac:dyDescent="0.25">
      <c r="A59496" t="s">
        <v>48</v>
      </c>
      <c r="B59496">
        <v>4.01</v>
      </c>
      <c r="C59496" t="s">
        <v>535</v>
      </c>
      <c r="D59496" t="s">
        <v>55</v>
      </c>
      <c r="E59496" t="s">
        <v>537</v>
      </c>
      <c r="F59496" t="s">
        <v>536</v>
      </c>
      <c r="G59496" t="s">
        <v>536</v>
      </c>
      <c r="H59496" t="s">
        <v>536</v>
      </c>
      <c r="I59496" t="s">
        <v>536</v>
      </c>
      <c r="J59496">
        <v>5.3</v>
      </c>
      <c r="K59496">
        <v>26.07</v>
      </c>
      <c r="L59496" t="s">
        <v>55</v>
      </c>
      <c r="M59496" t="s">
        <v>534</v>
      </c>
      <c r="N59496" t="s">
        <v>537</v>
      </c>
      <c r="O59496" t="s">
        <v>55</v>
      </c>
      <c r="P59496" t="s">
        <v>55</v>
      </c>
      <c r="Q59496" t="s">
        <v>541</v>
      </c>
      <c r="R59496" t="s">
        <v>536</v>
      </c>
      <c r="S59496" t="s">
        <v>55</v>
      </c>
      <c r="T59496" t="s">
        <v>542</v>
      </c>
      <c r="U59496" t="s">
        <v>544</v>
      </c>
    </row>
    <row r="59497" spans="1:21" hidden="1" x14ac:dyDescent="0.25">
      <c r="A59497" t="s">
        <v>48</v>
      </c>
      <c r="B59497">
        <v>4.4800000000000004</v>
      </c>
      <c r="C59497" t="s">
        <v>535</v>
      </c>
      <c r="D59497" t="s">
        <v>55</v>
      </c>
      <c r="E59497" t="s">
        <v>537</v>
      </c>
      <c r="F59497" t="s">
        <v>536</v>
      </c>
      <c r="G59497" t="s">
        <v>536</v>
      </c>
      <c r="H59497" t="s">
        <v>536</v>
      </c>
      <c r="I59497" t="s">
        <v>536</v>
      </c>
      <c r="J59497">
        <v>5.62</v>
      </c>
      <c r="K59497">
        <v>24.25</v>
      </c>
      <c r="L59497" t="s">
        <v>55</v>
      </c>
      <c r="M59497" t="s">
        <v>534</v>
      </c>
      <c r="N59497" t="s">
        <v>537</v>
      </c>
      <c r="O59497" t="s">
        <v>55</v>
      </c>
      <c r="P59497" t="s">
        <v>55</v>
      </c>
      <c r="Q59497" t="s">
        <v>541</v>
      </c>
      <c r="R59497" t="s">
        <v>536</v>
      </c>
      <c r="S59497" t="s">
        <v>55</v>
      </c>
      <c r="T59497" t="s">
        <v>48</v>
      </c>
      <c r="U59497" t="s">
        <v>544</v>
      </c>
    </row>
    <row r="59498" spans="1:21" hidden="1" x14ac:dyDescent="0.25">
      <c r="A59498" t="s">
        <v>48</v>
      </c>
      <c r="B59498">
        <v>4.24</v>
      </c>
      <c r="C59498" t="s">
        <v>535</v>
      </c>
      <c r="D59498" t="s">
        <v>55</v>
      </c>
      <c r="E59498" t="s">
        <v>537</v>
      </c>
      <c r="F59498" t="s">
        <v>536</v>
      </c>
      <c r="G59498" t="s">
        <v>536</v>
      </c>
      <c r="H59498" t="s">
        <v>536</v>
      </c>
      <c r="I59498" t="s">
        <v>536</v>
      </c>
      <c r="J59498">
        <v>5.48</v>
      </c>
      <c r="K59498">
        <v>30.64</v>
      </c>
      <c r="L59498" t="s">
        <v>55</v>
      </c>
      <c r="M59498" t="s">
        <v>534</v>
      </c>
      <c r="N59498" t="s">
        <v>537</v>
      </c>
      <c r="O59498" t="s">
        <v>55</v>
      </c>
      <c r="P59498" t="s">
        <v>55</v>
      </c>
      <c r="Q59498" t="s">
        <v>541</v>
      </c>
      <c r="R59498" t="s">
        <v>536</v>
      </c>
      <c r="S59498" t="s">
        <v>55</v>
      </c>
      <c r="T59498" t="s">
        <v>542</v>
      </c>
      <c r="U59498" t="s">
        <v>540</v>
      </c>
    </row>
    <row r="59499" spans="1:21" hidden="1" x14ac:dyDescent="0.25">
      <c r="A59499" t="s">
        <v>48</v>
      </c>
      <c r="B59499">
        <v>3.32</v>
      </c>
      <c r="C59499" t="s">
        <v>535</v>
      </c>
      <c r="D59499" t="s">
        <v>55</v>
      </c>
      <c r="E59499" t="s">
        <v>537</v>
      </c>
      <c r="F59499" t="s">
        <v>536</v>
      </c>
      <c r="G59499" t="s">
        <v>536</v>
      </c>
      <c r="H59499" t="s">
        <v>536</v>
      </c>
      <c r="I59499" t="s">
        <v>536</v>
      </c>
      <c r="J59499">
        <v>5.44</v>
      </c>
      <c r="K59499">
        <v>30.13</v>
      </c>
      <c r="L59499" t="s">
        <v>55</v>
      </c>
      <c r="M59499" t="s">
        <v>534</v>
      </c>
      <c r="N59499" t="s">
        <v>537</v>
      </c>
      <c r="O59499" t="s">
        <v>55</v>
      </c>
      <c r="P59499" t="s">
        <v>55</v>
      </c>
      <c r="Q59499" t="s">
        <v>541</v>
      </c>
      <c r="R59499" t="s">
        <v>536</v>
      </c>
      <c r="S59499" t="s">
        <v>55</v>
      </c>
      <c r="T59499" t="s">
        <v>542</v>
      </c>
      <c r="U59499" t="s">
        <v>540</v>
      </c>
    </row>
    <row r="59500" spans="1:21" hidden="1" x14ac:dyDescent="0.25">
      <c r="A59500" t="s">
        <v>48</v>
      </c>
      <c r="B59500">
        <v>5.07</v>
      </c>
      <c r="C59500" t="s">
        <v>535</v>
      </c>
      <c r="D59500" t="s">
        <v>55</v>
      </c>
      <c r="E59500" t="s">
        <v>537</v>
      </c>
      <c r="F59500" t="s">
        <v>536</v>
      </c>
      <c r="G59500" t="s">
        <v>536</v>
      </c>
      <c r="H59500" t="s">
        <v>536</v>
      </c>
      <c r="I59500" t="s">
        <v>536</v>
      </c>
      <c r="J59500">
        <v>5.4</v>
      </c>
      <c r="K59500">
        <v>28.84</v>
      </c>
      <c r="L59500" t="s">
        <v>55</v>
      </c>
      <c r="M59500" t="s">
        <v>534</v>
      </c>
      <c r="N59500" t="s">
        <v>537</v>
      </c>
      <c r="O59500" t="s">
        <v>55</v>
      </c>
      <c r="P59500" t="s">
        <v>55</v>
      </c>
      <c r="Q59500" t="s">
        <v>541</v>
      </c>
      <c r="R59500" t="s">
        <v>536</v>
      </c>
      <c r="S59500" t="s">
        <v>55</v>
      </c>
      <c r="T59500" t="s">
        <v>48</v>
      </c>
      <c r="U59500" t="s">
        <v>544</v>
      </c>
    </row>
    <row r="59501" spans="1:21" hidden="1" x14ac:dyDescent="0.25">
      <c r="A59501" t="s">
        <v>48</v>
      </c>
      <c r="B59501">
        <v>5.17</v>
      </c>
      <c r="C59501" t="s">
        <v>535</v>
      </c>
      <c r="D59501" t="s">
        <v>55</v>
      </c>
      <c r="E59501" t="s">
        <v>537</v>
      </c>
      <c r="F59501" t="s">
        <v>536</v>
      </c>
      <c r="G59501" t="s">
        <v>536</v>
      </c>
      <c r="H59501" t="s">
        <v>536</v>
      </c>
      <c r="I59501" t="s">
        <v>536</v>
      </c>
      <c r="J59501">
        <v>5.13</v>
      </c>
      <c r="K59501">
        <v>28.3</v>
      </c>
      <c r="L59501" t="s">
        <v>55</v>
      </c>
      <c r="M59501" t="s">
        <v>534</v>
      </c>
      <c r="N59501" t="s">
        <v>537</v>
      </c>
      <c r="O59501" t="s">
        <v>55</v>
      </c>
      <c r="P59501" t="s">
        <v>55</v>
      </c>
      <c r="Q59501" t="s">
        <v>541</v>
      </c>
      <c r="R59501" t="s">
        <v>536</v>
      </c>
      <c r="S59501" t="s">
        <v>55</v>
      </c>
      <c r="T59501" t="s">
        <v>542</v>
      </c>
      <c r="U59501" t="s">
        <v>540</v>
      </c>
    </row>
    <row r="59502" spans="1:21" hidden="1" x14ac:dyDescent="0.25">
      <c r="A59502" t="s">
        <v>48</v>
      </c>
      <c r="B59502">
        <v>4.47</v>
      </c>
      <c r="C59502" t="s">
        <v>535</v>
      </c>
      <c r="D59502" t="s">
        <v>55</v>
      </c>
      <c r="E59502" t="s">
        <v>537</v>
      </c>
      <c r="F59502" t="s">
        <v>536</v>
      </c>
      <c r="G59502" t="s">
        <v>536</v>
      </c>
      <c r="H59502" t="s">
        <v>536</v>
      </c>
      <c r="I59502" t="s">
        <v>536</v>
      </c>
      <c r="J59502">
        <v>5.69</v>
      </c>
      <c r="K59502">
        <v>30.45</v>
      </c>
      <c r="L59502" t="s">
        <v>55</v>
      </c>
      <c r="M59502" t="s">
        <v>534</v>
      </c>
      <c r="N59502" t="s">
        <v>537</v>
      </c>
      <c r="O59502" t="s">
        <v>55</v>
      </c>
      <c r="P59502" t="s">
        <v>55</v>
      </c>
      <c r="Q59502" t="s">
        <v>541</v>
      </c>
      <c r="R59502" t="s">
        <v>536</v>
      </c>
      <c r="S59502" t="s">
        <v>55</v>
      </c>
      <c r="T59502" t="s">
        <v>48</v>
      </c>
      <c r="U59502" t="s">
        <v>544</v>
      </c>
    </row>
    <row r="59503" spans="1:21" hidden="1" x14ac:dyDescent="0.25">
      <c r="A59503" t="s">
        <v>48</v>
      </c>
      <c r="B59503">
        <v>3.91</v>
      </c>
      <c r="C59503" t="s">
        <v>535</v>
      </c>
      <c r="D59503" t="s">
        <v>55</v>
      </c>
      <c r="E59503" t="s">
        <v>537</v>
      </c>
      <c r="F59503" t="s">
        <v>536</v>
      </c>
      <c r="G59503" t="s">
        <v>536</v>
      </c>
      <c r="H59503" t="s">
        <v>536</v>
      </c>
      <c r="I59503" t="s">
        <v>536</v>
      </c>
      <c r="J59503">
        <v>5.34</v>
      </c>
      <c r="K59503">
        <v>26.92</v>
      </c>
      <c r="L59503" t="s">
        <v>55</v>
      </c>
      <c r="M59503" t="s">
        <v>534</v>
      </c>
      <c r="N59503" t="s">
        <v>537</v>
      </c>
      <c r="O59503" t="s">
        <v>55</v>
      </c>
      <c r="P59503" t="s">
        <v>55</v>
      </c>
      <c r="Q59503" t="s">
        <v>541</v>
      </c>
      <c r="R59503" t="s">
        <v>536</v>
      </c>
      <c r="S59503" t="s">
        <v>55</v>
      </c>
      <c r="T59503" t="s">
        <v>542</v>
      </c>
      <c r="U59503" t="s">
        <v>540</v>
      </c>
    </row>
    <row r="59504" spans="1:21" hidden="1" x14ac:dyDescent="0.25">
      <c r="A59504" t="s">
        <v>48</v>
      </c>
      <c r="B59504">
        <v>3.66</v>
      </c>
      <c r="C59504" t="s">
        <v>535</v>
      </c>
      <c r="D59504" t="s">
        <v>55</v>
      </c>
      <c r="E59504" t="s">
        <v>537</v>
      </c>
      <c r="F59504" t="s">
        <v>536</v>
      </c>
      <c r="G59504" t="s">
        <v>536</v>
      </c>
      <c r="H59504" t="s">
        <v>536</v>
      </c>
      <c r="I59504" t="s">
        <v>536</v>
      </c>
      <c r="J59504">
        <v>5.35</v>
      </c>
      <c r="K59504">
        <v>29.85</v>
      </c>
      <c r="L59504" t="s">
        <v>55</v>
      </c>
      <c r="M59504" t="s">
        <v>534</v>
      </c>
      <c r="N59504" t="s">
        <v>537</v>
      </c>
      <c r="O59504" t="s">
        <v>55</v>
      </c>
      <c r="P59504" t="s">
        <v>55</v>
      </c>
      <c r="Q59504" t="s">
        <v>541</v>
      </c>
      <c r="R59504" t="s">
        <v>536</v>
      </c>
      <c r="S59504" t="s">
        <v>55</v>
      </c>
      <c r="T59504" t="s">
        <v>48</v>
      </c>
      <c r="U59504" t="s">
        <v>540</v>
      </c>
    </row>
    <row r="59505" spans="1:21" hidden="1" x14ac:dyDescent="0.25">
      <c r="A59505" t="s">
        <v>48</v>
      </c>
      <c r="B59505">
        <v>3.49</v>
      </c>
      <c r="C59505" t="s">
        <v>535</v>
      </c>
      <c r="D59505" t="s">
        <v>55</v>
      </c>
      <c r="E59505" t="s">
        <v>537</v>
      </c>
      <c r="F59505" t="s">
        <v>536</v>
      </c>
      <c r="G59505" t="s">
        <v>536</v>
      </c>
      <c r="H59505" t="s">
        <v>536</v>
      </c>
      <c r="I59505" t="s">
        <v>536</v>
      </c>
      <c r="J59505">
        <v>6.06</v>
      </c>
      <c r="K59505">
        <v>31.42</v>
      </c>
      <c r="L59505" t="s">
        <v>55</v>
      </c>
      <c r="M59505" t="s">
        <v>534</v>
      </c>
      <c r="N59505" t="s">
        <v>537</v>
      </c>
      <c r="O59505" t="s">
        <v>55</v>
      </c>
      <c r="P59505" t="s">
        <v>55</v>
      </c>
      <c r="Q59505" t="s">
        <v>541</v>
      </c>
      <c r="R59505" t="s">
        <v>536</v>
      </c>
      <c r="S59505" t="s">
        <v>55</v>
      </c>
      <c r="T59505" t="s">
        <v>48</v>
      </c>
      <c r="U59505" t="s">
        <v>544</v>
      </c>
    </row>
    <row r="59506" spans="1:21" hidden="1" x14ac:dyDescent="0.25">
      <c r="A59506" t="s">
        <v>48</v>
      </c>
      <c r="B59506">
        <v>4.66</v>
      </c>
      <c r="C59506" t="s">
        <v>535</v>
      </c>
      <c r="D59506" t="s">
        <v>55</v>
      </c>
      <c r="E59506" t="s">
        <v>537</v>
      </c>
      <c r="F59506" t="s">
        <v>536</v>
      </c>
      <c r="G59506" t="s">
        <v>536</v>
      </c>
      <c r="H59506" t="s">
        <v>536</v>
      </c>
      <c r="I59506" t="s">
        <v>536</v>
      </c>
      <c r="J59506">
        <v>5.7</v>
      </c>
      <c r="K59506">
        <v>32.11</v>
      </c>
      <c r="L59506" t="s">
        <v>55</v>
      </c>
      <c r="M59506" t="s">
        <v>534</v>
      </c>
      <c r="N59506" t="s">
        <v>537</v>
      </c>
      <c r="O59506" t="s">
        <v>55</v>
      </c>
      <c r="P59506" t="s">
        <v>55</v>
      </c>
      <c r="Q59506" t="s">
        <v>541</v>
      </c>
      <c r="R59506" t="s">
        <v>536</v>
      </c>
      <c r="S59506" t="s">
        <v>55</v>
      </c>
      <c r="T59506" t="s">
        <v>48</v>
      </c>
      <c r="U59506" t="s">
        <v>544</v>
      </c>
    </row>
    <row r="59507" spans="1:21" hidden="1" x14ac:dyDescent="0.25">
      <c r="A59507" t="s">
        <v>48</v>
      </c>
      <c r="B59507">
        <v>3.72</v>
      </c>
      <c r="C59507" t="s">
        <v>535</v>
      </c>
      <c r="D59507" t="s">
        <v>55</v>
      </c>
      <c r="E59507" t="s">
        <v>537</v>
      </c>
      <c r="F59507" t="s">
        <v>536</v>
      </c>
      <c r="G59507" t="s">
        <v>536</v>
      </c>
      <c r="H59507" t="s">
        <v>536</v>
      </c>
      <c r="I59507" t="s">
        <v>536</v>
      </c>
      <c r="J59507">
        <v>5.64</v>
      </c>
      <c r="K59507">
        <v>30.38</v>
      </c>
      <c r="L59507" t="s">
        <v>55</v>
      </c>
      <c r="M59507" t="s">
        <v>534</v>
      </c>
      <c r="N59507" t="s">
        <v>537</v>
      </c>
      <c r="O59507" t="s">
        <v>55</v>
      </c>
      <c r="P59507" t="s">
        <v>55</v>
      </c>
      <c r="Q59507" t="s">
        <v>541</v>
      </c>
      <c r="R59507" t="s">
        <v>536</v>
      </c>
      <c r="S59507" t="s">
        <v>55</v>
      </c>
      <c r="T59507" t="s">
        <v>542</v>
      </c>
      <c r="U59507" t="s">
        <v>544</v>
      </c>
    </row>
    <row r="59508" spans="1:21" hidden="1" x14ac:dyDescent="0.25">
      <c r="A59508" t="s">
        <v>48</v>
      </c>
      <c r="B59508">
        <v>3.82</v>
      </c>
      <c r="C59508" t="s">
        <v>535</v>
      </c>
      <c r="D59508" t="s">
        <v>55</v>
      </c>
      <c r="E59508" t="s">
        <v>537</v>
      </c>
      <c r="F59508" t="s">
        <v>536</v>
      </c>
      <c r="G59508" t="s">
        <v>536</v>
      </c>
      <c r="H59508" t="s">
        <v>536</v>
      </c>
      <c r="I59508" t="s">
        <v>536</v>
      </c>
      <c r="J59508">
        <v>4.8899999999999997</v>
      </c>
      <c r="K59508">
        <v>25.24</v>
      </c>
      <c r="L59508" t="s">
        <v>55</v>
      </c>
      <c r="M59508" t="s">
        <v>534</v>
      </c>
      <c r="N59508" t="s">
        <v>537</v>
      </c>
      <c r="O59508" t="s">
        <v>55</v>
      </c>
      <c r="P59508" t="s">
        <v>55</v>
      </c>
      <c r="Q59508" t="s">
        <v>541</v>
      </c>
      <c r="R59508" t="s">
        <v>536</v>
      </c>
      <c r="S59508" t="s">
        <v>55</v>
      </c>
      <c r="T59508" t="s">
        <v>542</v>
      </c>
      <c r="U59508" t="s">
        <v>544</v>
      </c>
    </row>
    <row r="59509" spans="1:21" hidden="1" x14ac:dyDescent="0.25">
      <c r="A59509" t="s">
        <v>48</v>
      </c>
      <c r="B59509">
        <v>5.15</v>
      </c>
      <c r="C59509" t="s">
        <v>535</v>
      </c>
      <c r="D59509" t="s">
        <v>55</v>
      </c>
      <c r="E59509" t="s">
        <v>537</v>
      </c>
      <c r="F59509" t="s">
        <v>536</v>
      </c>
      <c r="G59509" t="s">
        <v>536</v>
      </c>
      <c r="H59509" t="s">
        <v>536</v>
      </c>
      <c r="I59509" t="s">
        <v>536</v>
      </c>
      <c r="J59509">
        <v>5.6</v>
      </c>
      <c r="K59509">
        <v>31.21</v>
      </c>
      <c r="L59509" t="s">
        <v>55</v>
      </c>
      <c r="M59509" t="s">
        <v>534</v>
      </c>
      <c r="N59509" t="s">
        <v>537</v>
      </c>
      <c r="O59509" t="s">
        <v>55</v>
      </c>
      <c r="P59509" t="s">
        <v>55</v>
      </c>
      <c r="Q59509" t="s">
        <v>541</v>
      </c>
      <c r="R59509" t="s">
        <v>536</v>
      </c>
      <c r="S59509" t="s">
        <v>55</v>
      </c>
      <c r="T59509" t="s">
        <v>48</v>
      </c>
      <c r="U59509" t="s">
        <v>544</v>
      </c>
    </row>
    <row r="59510" spans="1:21" hidden="1" x14ac:dyDescent="0.25">
      <c r="A59510" t="s">
        <v>48</v>
      </c>
      <c r="B59510">
        <v>3.37</v>
      </c>
      <c r="C59510" t="s">
        <v>535</v>
      </c>
      <c r="D59510" t="s">
        <v>55</v>
      </c>
      <c r="E59510" t="s">
        <v>537</v>
      </c>
      <c r="F59510" t="s">
        <v>536</v>
      </c>
      <c r="G59510" t="s">
        <v>536</v>
      </c>
      <c r="H59510" t="s">
        <v>536</v>
      </c>
      <c r="I59510" t="s">
        <v>536</v>
      </c>
      <c r="J59510">
        <v>5.66</v>
      </c>
      <c r="K59510">
        <v>28.65</v>
      </c>
      <c r="L59510" t="s">
        <v>55</v>
      </c>
      <c r="M59510" t="s">
        <v>534</v>
      </c>
      <c r="N59510" t="s">
        <v>537</v>
      </c>
      <c r="O59510" t="s">
        <v>55</v>
      </c>
      <c r="P59510" t="s">
        <v>55</v>
      </c>
      <c r="Q59510" t="s">
        <v>541</v>
      </c>
      <c r="R59510" t="s">
        <v>536</v>
      </c>
      <c r="S59510" t="s">
        <v>55</v>
      </c>
      <c r="T59510" t="s">
        <v>48</v>
      </c>
      <c r="U59510" t="s">
        <v>540</v>
      </c>
    </row>
    <row r="59511" spans="1:21" hidden="1" x14ac:dyDescent="0.25">
      <c r="A59511" t="s">
        <v>48</v>
      </c>
      <c r="B59511">
        <v>3.78</v>
      </c>
      <c r="C59511" t="s">
        <v>535</v>
      </c>
      <c r="D59511" t="s">
        <v>55</v>
      </c>
      <c r="E59511" t="s">
        <v>537</v>
      </c>
      <c r="F59511" t="s">
        <v>536</v>
      </c>
      <c r="G59511" t="s">
        <v>536</v>
      </c>
      <c r="H59511" t="s">
        <v>536</v>
      </c>
      <c r="I59511" t="s">
        <v>536</v>
      </c>
      <c r="J59511">
        <v>6.25</v>
      </c>
      <c r="K59511">
        <v>36.950000000000003</v>
      </c>
      <c r="L59511" t="s">
        <v>55</v>
      </c>
      <c r="M59511" t="s">
        <v>534</v>
      </c>
      <c r="N59511" t="s">
        <v>537</v>
      </c>
      <c r="O59511" t="s">
        <v>55</v>
      </c>
      <c r="P59511" t="s">
        <v>55</v>
      </c>
      <c r="Q59511" t="s">
        <v>541</v>
      </c>
      <c r="R59511" t="s">
        <v>536</v>
      </c>
      <c r="S59511" t="s">
        <v>55</v>
      </c>
      <c r="T59511" t="s">
        <v>542</v>
      </c>
      <c r="U59511" t="s">
        <v>544</v>
      </c>
    </row>
    <row r="59512" spans="1:21" hidden="1" x14ac:dyDescent="0.25">
      <c r="A59512" t="s">
        <v>48</v>
      </c>
      <c r="B59512">
        <v>4.88</v>
      </c>
      <c r="C59512" t="s">
        <v>535</v>
      </c>
      <c r="D59512" t="s">
        <v>55</v>
      </c>
      <c r="E59512" t="s">
        <v>537</v>
      </c>
      <c r="F59512" t="s">
        <v>536</v>
      </c>
      <c r="G59512" t="s">
        <v>536</v>
      </c>
      <c r="H59512" t="s">
        <v>536</v>
      </c>
      <c r="I59512" t="s">
        <v>536</v>
      </c>
      <c r="J59512">
        <v>4.96</v>
      </c>
      <c r="K59512">
        <v>29.15</v>
      </c>
      <c r="L59512" t="s">
        <v>55</v>
      </c>
      <c r="M59512" t="s">
        <v>534</v>
      </c>
      <c r="N59512" t="s">
        <v>537</v>
      </c>
      <c r="O59512" t="s">
        <v>55</v>
      </c>
      <c r="P59512" t="s">
        <v>55</v>
      </c>
      <c r="Q59512" t="s">
        <v>541</v>
      </c>
      <c r="R59512" t="s">
        <v>536</v>
      </c>
      <c r="S59512" t="s">
        <v>55</v>
      </c>
      <c r="T59512" t="s">
        <v>48</v>
      </c>
      <c r="U59512" t="s">
        <v>544</v>
      </c>
    </row>
    <row r="59513" spans="1:21" hidden="1" x14ac:dyDescent="0.25">
      <c r="A59513" t="s">
        <v>48</v>
      </c>
      <c r="B59513">
        <v>3.11</v>
      </c>
      <c r="C59513" t="s">
        <v>535</v>
      </c>
      <c r="D59513" t="s">
        <v>55</v>
      </c>
      <c r="E59513" t="s">
        <v>537</v>
      </c>
      <c r="F59513" t="s">
        <v>536</v>
      </c>
      <c r="G59513" t="s">
        <v>536</v>
      </c>
      <c r="H59513" t="s">
        <v>536</v>
      </c>
      <c r="I59513" t="s">
        <v>536</v>
      </c>
      <c r="J59513">
        <v>5.28</v>
      </c>
      <c r="K59513">
        <v>22.43</v>
      </c>
      <c r="L59513" t="s">
        <v>55</v>
      </c>
      <c r="M59513" t="s">
        <v>534</v>
      </c>
      <c r="N59513" t="s">
        <v>537</v>
      </c>
      <c r="O59513" t="s">
        <v>55</v>
      </c>
      <c r="P59513" t="s">
        <v>55</v>
      </c>
      <c r="Q59513" t="s">
        <v>541</v>
      </c>
      <c r="R59513" t="s">
        <v>536</v>
      </c>
      <c r="S59513" t="s">
        <v>55</v>
      </c>
      <c r="T59513" t="s">
        <v>48</v>
      </c>
      <c r="U59513" t="s">
        <v>540</v>
      </c>
    </row>
    <row r="59514" spans="1:21" hidden="1" x14ac:dyDescent="0.25">
      <c r="A59514" t="s">
        <v>48</v>
      </c>
      <c r="B59514">
        <v>4.18</v>
      </c>
      <c r="C59514" t="s">
        <v>535</v>
      </c>
      <c r="D59514" t="s">
        <v>55</v>
      </c>
      <c r="E59514" t="s">
        <v>537</v>
      </c>
      <c r="F59514" t="s">
        <v>536</v>
      </c>
      <c r="G59514" t="s">
        <v>536</v>
      </c>
      <c r="H59514" t="s">
        <v>536</v>
      </c>
      <c r="I59514" t="s">
        <v>536</v>
      </c>
      <c r="J59514">
        <v>5.74</v>
      </c>
      <c r="K59514">
        <v>30.75</v>
      </c>
      <c r="L59514" t="s">
        <v>55</v>
      </c>
      <c r="M59514" t="s">
        <v>534</v>
      </c>
      <c r="N59514" t="s">
        <v>537</v>
      </c>
      <c r="O59514" t="s">
        <v>55</v>
      </c>
      <c r="P59514" t="s">
        <v>55</v>
      </c>
      <c r="Q59514" t="s">
        <v>541</v>
      </c>
      <c r="R59514" t="s">
        <v>536</v>
      </c>
      <c r="S59514" t="s">
        <v>55</v>
      </c>
      <c r="T59514" t="s">
        <v>48</v>
      </c>
      <c r="U59514" t="s">
        <v>540</v>
      </c>
    </row>
    <row r="59515" spans="1:21" hidden="1" x14ac:dyDescent="0.25">
      <c r="A59515" t="s">
        <v>48</v>
      </c>
      <c r="B59515">
        <v>4.2699999999999996</v>
      </c>
      <c r="C59515" t="s">
        <v>535</v>
      </c>
      <c r="D59515" t="s">
        <v>55</v>
      </c>
      <c r="E59515" t="s">
        <v>537</v>
      </c>
      <c r="F59515" t="s">
        <v>536</v>
      </c>
      <c r="G59515" t="s">
        <v>536</v>
      </c>
      <c r="H59515" t="s">
        <v>536</v>
      </c>
      <c r="I59515" t="s">
        <v>536</v>
      </c>
      <c r="J59515">
        <v>5.79</v>
      </c>
      <c r="K59515">
        <v>32.39</v>
      </c>
      <c r="L59515" t="s">
        <v>55</v>
      </c>
      <c r="M59515" t="s">
        <v>534</v>
      </c>
      <c r="N59515" t="s">
        <v>537</v>
      </c>
      <c r="O59515" t="s">
        <v>55</v>
      </c>
      <c r="P59515" t="s">
        <v>55</v>
      </c>
      <c r="Q59515" t="s">
        <v>541</v>
      </c>
      <c r="R59515" t="s">
        <v>536</v>
      </c>
      <c r="S59515" t="s">
        <v>55</v>
      </c>
      <c r="T59515" t="s">
        <v>542</v>
      </c>
      <c r="U59515" t="s">
        <v>540</v>
      </c>
    </row>
    <row r="59516" spans="1:21" hidden="1" x14ac:dyDescent="0.25">
      <c r="A59516" t="s">
        <v>48</v>
      </c>
      <c r="B59516">
        <v>4.12</v>
      </c>
      <c r="C59516" t="s">
        <v>535</v>
      </c>
      <c r="D59516" t="s">
        <v>55</v>
      </c>
      <c r="E59516" t="s">
        <v>537</v>
      </c>
      <c r="F59516" t="s">
        <v>536</v>
      </c>
      <c r="G59516" t="s">
        <v>536</v>
      </c>
      <c r="H59516" t="s">
        <v>536</v>
      </c>
      <c r="I59516" t="s">
        <v>536</v>
      </c>
      <c r="J59516">
        <v>5.41</v>
      </c>
      <c r="K59516">
        <v>30.76</v>
      </c>
      <c r="L59516" t="s">
        <v>55</v>
      </c>
      <c r="M59516" t="s">
        <v>534</v>
      </c>
      <c r="N59516" t="s">
        <v>537</v>
      </c>
      <c r="O59516" t="s">
        <v>55</v>
      </c>
      <c r="P59516" t="s">
        <v>55</v>
      </c>
      <c r="Q59516" t="s">
        <v>541</v>
      </c>
      <c r="R59516" t="s">
        <v>536</v>
      </c>
      <c r="S59516" t="s">
        <v>55</v>
      </c>
      <c r="T59516" t="s">
        <v>48</v>
      </c>
      <c r="U59516" t="s">
        <v>544</v>
      </c>
    </row>
    <row r="59517" spans="1:21" hidden="1" x14ac:dyDescent="0.25">
      <c r="A59517" t="s">
        <v>48</v>
      </c>
      <c r="B59517">
        <v>3.8</v>
      </c>
      <c r="C59517" t="s">
        <v>535</v>
      </c>
      <c r="D59517" t="s">
        <v>55</v>
      </c>
      <c r="E59517" t="s">
        <v>537</v>
      </c>
      <c r="F59517" t="s">
        <v>536</v>
      </c>
      <c r="G59517" t="s">
        <v>536</v>
      </c>
      <c r="H59517" t="s">
        <v>536</v>
      </c>
      <c r="I59517" t="s">
        <v>536</v>
      </c>
      <c r="J59517">
        <v>5.64</v>
      </c>
      <c r="K59517">
        <v>30.05</v>
      </c>
      <c r="L59517" t="s">
        <v>55</v>
      </c>
      <c r="M59517" t="s">
        <v>534</v>
      </c>
      <c r="N59517" t="s">
        <v>537</v>
      </c>
      <c r="O59517" t="s">
        <v>55</v>
      </c>
      <c r="P59517" t="s">
        <v>55</v>
      </c>
      <c r="Q59517" t="s">
        <v>541</v>
      </c>
      <c r="R59517" t="s">
        <v>536</v>
      </c>
      <c r="S59517" t="s">
        <v>55</v>
      </c>
      <c r="T59517" t="s">
        <v>542</v>
      </c>
      <c r="U59517" t="s">
        <v>544</v>
      </c>
    </row>
    <row r="59518" spans="1:21" hidden="1" x14ac:dyDescent="0.25">
      <c r="A59518" t="s">
        <v>48</v>
      </c>
      <c r="B59518">
        <v>3.82</v>
      </c>
      <c r="C59518" t="s">
        <v>535</v>
      </c>
      <c r="D59518" t="s">
        <v>55</v>
      </c>
      <c r="E59518" t="s">
        <v>537</v>
      </c>
      <c r="F59518" t="s">
        <v>536</v>
      </c>
      <c r="G59518" t="s">
        <v>536</v>
      </c>
      <c r="H59518" t="s">
        <v>536</v>
      </c>
      <c r="I59518" t="s">
        <v>536</v>
      </c>
      <c r="J59518">
        <v>4.8899999999999997</v>
      </c>
      <c r="K59518">
        <v>28.73</v>
      </c>
      <c r="L59518" t="s">
        <v>55</v>
      </c>
      <c r="M59518" t="s">
        <v>534</v>
      </c>
      <c r="N59518" t="s">
        <v>537</v>
      </c>
      <c r="O59518" t="s">
        <v>55</v>
      </c>
      <c r="P59518" t="s">
        <v>55</v>
      </c>
      <c r="Q59518" t="s">
        <v>541</v>
      </c>
      <c r="R59518" t="s">
        <v>536</v>
      </c>
      <c r="S59518" t="s">
        <v>55</v>
      </c>
      <c r="T59518" t="s">
        <v>542</v>
      </c>
      <c r="U59518" t="s">
        <v>544</v>
      </c>
    </row>
    <row r="59519" spans="1:21" hidden="1" x14ac:dyDescent="0.25">
      <c r="A59519" t="s">
        <v>48</v>
      </c>
      <c r="B59519">
        <v>2.88</v>
      </c>
      <c r="C59519" t="s">
        <v>535</v>
      </c>
      <c r="D59519" t="s">
        <v>55</v>
      </c>
      <c r="E59519" t="s">
        <v>537</v>
      </c>
      <c r="F59519" t="s">
        <v>536</v>
      </c>
      <c r="G59519" t="s">
        <v>536</v>
      </c>
      <c r="H59519" t="s">
        <v>536</v>
      </c>
      <c r="I59519" t="s">
        <v>536</v>
      </c>
      <c r="J59519">
        <v>5.37</v>
      </c>
      <c r="K59519">
        <v>24.14</v>
      </c>
      <c r="L59519" t="s">
        <v>55</v>
      </c>
      <c r="M59519" t="s">
        <v>534</v>
      </c>
      <c r="N59519" t="s">
        <v>537</v>
      </c>
      <c r="O59519" t="s">
        <v>55</v>
      </c>
      <c r="P59519" t="s">
        <v>55</v>
      </c>
      <c r="Q59519" t="s">
        <v>541</v>
      </c>
      <c r="R59519" t="s">
        <v>536</v>
      </c>
      <c r="S59519" t="s">
        <v>55</v>
      </c>
      <c r="T59519" t="s">
        <v>542</v>
      </c>
      <c r="U59519" t="s">
        <v>540</v>
      </c>
    </row>
    <row r="59520" spans="1:21" hidden="1" x14ac:dyDescent="0.25">
      <c r="A59520" t="s">
        <v>48</v>
      </c>
      <c r="B59520">
        <v>3.15</v>
      </c>
      <c r="C59520" t="s">
        <v>535</v>
      </c>
      <c r="D59520" t="s">
        <v>55</v>
      </c>
      <c r="E59520" t="s">
        <v>537</v>
      </c>
      <c r="F59520" t="s">
        <v>536</v>
      </c>
      <c r="G59520" t="s">
        <v>536</v>
      </c>
      <c r="H59520" t="s">
        <v>536</v>
      </c>
      <c r="I59520" t="s">
        <v>536</v>
      </c>
      <c r="J59520">
        <v>5.61</v>
      </c>
      <c r="K59520">
        <v>27.26</v>
      </c>
      <c r="L59520" t="s">
        <v>55</v>
      </c>
      <c r="M59520" t="s">
        <v>534</v>
      </c>
      <c r="N59520" t="s">
        <v>537</v>
      </c>
      <c r="O59520" t="s">
        <v>55</v>
      </c>
      <c r="P59520" t="s">
        <v>55</v>
      </c>
      <c r="Q59520" t="s">
        <v>541</v>
      </c>
      <c r="R59520" t="s">
        <v>536</v>
      </c>
      <c r="S59520" t="s">
        <v>55</v>
      </c>
      <c r="T59520" t="s">
        <v>48</v>
      </c>
      <c r="U59520" t="s">
        <v>540</v>
      </c>
    </row>
    <row r="59521" spans="1:21" hidden="1" x14ac:dyDescent="0.25">
      <c r="A59521" t="s">
        <v>48</v>
      </c>
      <c r="B59521">
        <v>3.92</v>
      </c>
      <c r="C59521" t="s">
        <v>535</v>
      </c>
      <c r="D59521" t="s">
        <v>55</v>
      </c>
      <c r="E59521" t="s">
        <v>537</v>
      </c>
      <c r="F59521" t="s">
        <v>536</v>
      </c>
      <c r="G59521" t="s">
        <v>536</v>
      </c>
      <c r="H59521" t="s">
        <v>536</v>
      </c>
      <c r="I59521" t="s">
        <v>536</v>
      </c>
      <c r="J59521">
        <v>5.41</v>
      </c>
      <c r="K59521">
        <v>28.67</v>
      </c>
      <c r="L59521" t="s">
        <v>55</v>
      </c>
      <c r="M59521" t="s">
        <v>534</v>
      </c>
      <c r="N59521" t="s">
        <v>537</v>
      </c>
      <c r="O59521" t="s">
        <v>55</v>
      </c>
      <c r="P59521" t="s">
        <v>55</v>
      </c>
      <c r="Q59521" t="s">
        <v>541</v>
      </c>
      <c r="R59521" t="s">
        <v>536</v>
      </c>
      <c r="S59521" t="s">
        <v>55</v>
      </c>
      <c r="T59521" t="s">
        <v>48</v>
      </c>
      <c r="U59521" t="s">
        <v>544</v>
      </c>
    </row>
    <row r="59522" spans="1:21" hidden="1" x14ac:dyDescent="0.25">
      <c r="A59522" t="s">
        <v>48</v>
      </c>
      <c r="B59522">
        <v>3.05</v>
      </c>
      <c r="C59522" t="s">
        <v>535</v>
      </c>
      <c r="D59522" t="s">
        <v>55</v>
      </c>
      <c r="E59522" t="s">
        <v>537</v>
      </c>
      <c r="F59522" t="s">
        <v>536</v>
      </c>
      <c r="G59522" t="s">
        <v>536</v>
      </c>
      <c r="H59522" t="s">
        <v>536</v>
      </c>
      <c r="I59522" t="s">
        <v>536</v>
      </c>
      <c r="J59522">
        <v>5</v>
      </c>
      <c r="K59522">
        <v>26</v>
      </c>
      <c r="L59522" t="s">
        <v>55</v>
      </c>
      <c r="M59522" t="s">
        <v>534</v>
      </c>
      <c r="N59522" t="s">
        <v>537</v>
      </c>
      <c r="O59522" t="s">
        <v>55</v>
      </c>
      <c r="P59522" t="s">
        <v>55</v>
      </c>
      <c r="Q59522" t="s">
        <v>541</v>
      </c>
      <c r="R59522" t="s">
        <v>536</v>
      </c>
      <c r="S59522" t="s">
        <v>55</v>
      </c>
      <c r="T59522" t="s">
        <v>48</v>
      </c>
      <c r="U59522" t="s">
        <v>544</v>
      </c>
    </row>
    <row r="59523" spans="1:21" hidden="1" x14ac:dyDescent="0.25">
      <c r="A59523" t="s">
        <v>48</v>
      </c>
      <c r="B59523">
        <v>2.72</v>
      </c>
      <c r="C59523" t="s">
        <v>535</v>
      </c>
      <c r="D59523" t="s">
        <v>55</v>
      </c>
      <c r="E59523" t="s">
        <v>537</v>
      </c>
      <c r="F59523" t="s">
        <v>536</v>
      </c>
      <c r="G59523" t="s">
        <v>536</v>
      </c>
      <c r="H59523" t="s">
        <v>536</v>
      </c>
      <c r="I59523" t="s">
        <v>536</v>
      </c>
      <c r="J59523">
        <v>5.62</v>
      </c>
      <c r="K59523">
        <v>29.88</v>
      </c>
      <c r="L59523" t="s">
        <v>55</v>
      </c>
      <c r="M59523" t="s">
        <v>534</v>
      </c>
      <c r="N59523" t="s">
        <v>537</v>
      </c>
      <c r="O59523" t="s">
        <v>55</v>
      </c>
      <c r="P59523" t="s">
        <v>55</v>
      </c>
      <c r="Q59523" t="s">
        <v>541</v>
      </c>
      <c r="R59523" t="s">
        <v>536</v>
      </c>
      <c r="S59523" t="s">
        <v>55</v>
      </c>
      <c r="T59523" t="s">
        <v>48</v>
      </c>
      <c r="U59523" t="s">
        <v>540</v>
      </c>
    </row>
    <row r="59524" spans="1:21" hidden="1" x14ac:dyDescent="0.25">
      <c r="A59524" t="s">
        <v>48</v>
      </c>
      <c r="B59524">
        <v>5.25</v>
      </c>
      <c r="C59524" t="s">
        <v>535</v>
      </c>
      <c r="D59524" t="s">
        <v>55</v>
      </c>
      <c r="E59524" t="s">
        <v>537</v>
      </c>
      <c r="F59524" t="s">
        <v>536</v>
      </c>
      <c r="G59524" t="s">
        <v>536</v>
      </c>
      <c r="H59524" t="s">
        <v>536</v>
      </c>
      <c r="I59524" t="s">
        <v>536</v>
      </c>
      <c r="J59524">
        <v>5.62</v>
      </c>
      <c r="K59524">
        <v>33.409999999999997</v>
      </c>
      <c r="L59524" t="s">
        <v>55</v>
      </c>
      <c r="M59524" t="s">
        <v>534</v>
      </c>
      <c r="N59524" t="s">
        <v>537</v>
      </c>
      <c r="O59524" t="s">
        <v>55</v>
      </c>
      <c r="P59524" t="s">
        <v>55</v>
      </c>
      <c r="Q59524" t="s">
        <v>541</v>
      </c>
      <c r="R59524" t="s">
        <v>536</v>
      </c>
      <c r="S59524" t="s">
        <v>55</v>
      </c>
      <c r="T59524" t="s">
        <v>542</v>
      </c>
      <c r="U59524" t="s">
        <v>540</v>
      </c>
    </row>
    <row r="59525" spans="1:21" hidden="1" x14ac:dyDescent="0.25">
      <c r="A59525" t="s">
        <v>48</v>
      </c>
      <c r="B59525">
        <v>5.44</v>
      </c>
      <c r="C59525" t="s">
        <v>535</v>
      </c>
      <c r="D59525" t="s">
        <v>55</v>
      </c>
      <c r="E59525" t="s">
        <v>537</v>
      </c>
      <c r="F59525" t="s">
        <v>536</v>
      </c>
      <c r="G59525" t="s">
        <v>536</v>
      </c>
      <c r="H59525" t="s">
        <v>536</v>
      </c>
      <c r="I59525" t="s">
        <v>536</v>
      </c>
      <c r="J59525">
        <v>6.4</v>
      </c>
      <c r="K59525">
        <v>36.65</v>
      </c>
      <c r="L59525" t="s">
        <v>55</v>
      </c>
      <c r="M59525" t="s">
        <v>534</v>
      </c>
      <c r="N59525" t="s">
        <v>537</v>
      </c>
      <c r="O59525" t="s">
        <v>55</v>
      </c>
      <c r="P59525" t="s">
        <v>55</v>
      </c>
      <c r="Q59525" t="s">
        <v>541</v>
      </c>
      <c r="R59525" t="s">
        <v>536</v>
      </c>
      <c r="S59525" t="s">
        <v>55</v>
      </c>
      <c r="T59525" t="s">
        <v>542</v>
      </c>
      <c r="U59525" t="s">
        <v>544</v>
      </c>
    </row>
    <row r="59526" spans="1:21" hidden="1" x14ac:dyDescent="0.25">
      <c r="A59526" t="s">
        <v>48</v>
      </c>
      <c r="B59526">
        <v>4.05</v>
      </c>
      <c r="C59526" t="s">
        <v>535</v>
      </c>
      <c r="D59526" t="s">
        <v>55</v>
      </c>
      <c r="E59526" t="s">
        <v>537</v>
      </c>
      <c r="F59526" t="s">
        <v>536</v>
      </c>
      <c r="G59526" t="s">
        <v>536</v>
      </c>
      <c r="H59526" t="s">
        <v>536</v>
      </c>
      <c r="I59526" t="s">
        <v>536</v>
      </c>
      <c r="J59526">
        <v>5.69</v>
      </c>
      <c r="K59526">
        <v>29.59</v>
      </c>
      <c r="L59526" t="s">
        <v>55</v>
      </c>
      <c r="M59526" t="s">
        <v>534</v>
      </c>
      <c r="N59526" t="s">
        <v>537</v>
      </c>
      <c r="O59526" t="s">
        <v>55</v>
      </c>
      <c r="P59526" t="s">
        <v>55</v>
      </c>
      <c r="Q59526" t="s">
        <v>541</v>
      </c>
      <c r="R59526" t="s">
        <v>536</v>
      </c>
      <c r="S59526" t="s">
        <v>55</v>
      </c>
      <c r="T59526" t="s">
        <v>48</v>
      </c>
      <c r="U59526" t="s">
        <v>540</v>
      </c>
    </row>
    <row r="59527" spans="1:21" hidden="1" x14ac:dyDescent="0.25">
      <c r="A59527" t="s">
        <v>48</v>
      </c>
      <c r="B59527">
        <v>3.48</v>
      </c>
      <c r="C59527" t="s">
        <v>535</v>
      </c>
      <c r="D59527" t="s">
        <v>55</v>
      </c>
      <c r="E59527" t="s">
        <v>537</v>
      </c>
      <c r="F59527" t="s">
        <v>536</v>
      </c>
      <c r="G59527" t="s">
        <v>536</v>
      </c>
      <c r="H59527" t="s">
        <v>536</v>
      </c>
      <c r="I59527" t="s">
        <v>536</v>
      </c>
      <c r="J59527">
        <v>5.0599999999999996</v>
      </c>
      <c r="K59527">
        <v>26.2</v>
      </c>
      <c r="L59527" t="s">
        <v>55</v>
      </c>
      <c r="M59527" t="s">
        <v>534</v>
      </c>
      <c r="N59527" t="s">
        <v>537</v>
      </c>
      <c r="O59527" t="s">
        <v>55</v>
      </c>
      <c r="P59527" t="s">
        <v>55</v>
      </c>
      <c r="Q59527" t="s">
        <v>541</v>
      </c>
      <c r="R59527" t="s">
        <v>536</v>
      </c>
      <c r="S59527" t="s">
        <v>55</v>
      </c>
      <c r="T59527" t="s">
        <v>48</v>
      </c>
      <c r="U59527" t="s">
        <v>540</v>
      </c>
    </row>
    <row r="59528" spans="1:21" hidden="1" x14ac:dyDescent="0.25">
      <c r="A59528" t="s">
        <v>48</v>
      </c>
      <c r="B59528">
        <v>4.67</v>
      </c>
      <c r="C59528" t="s">
        <v>535</v>
      </c>
      <c r="D59528" t="s">
        <v>55</v>
      </c>
      <c r="E59528" t="s">
        <v>537</v>
      </c>
      <c r="F59528" t="s">
        <v>536</v>
      </c>
      <c r="G59528" t="s">
        <v>536</v>
      </c>
      <c r="H59528" t="s">
        <v>536</v>
      </c>
      <c r="I59528" t="s">
        <v>536</v>
      </c>
      <c r="J59528">
        <v>5.66</v>
      </c>
      <c r="K59528">
        <v>30.98</v>
      </c>
      <c r="L59528" t="s">
        <v>55</v>
      </c>
      <c r="M59528" t="s">
        <v>534</v>
      </c>
      <c r="N59528" t="s">
        <v>537</v>
      </c>
      <c r="O59528" t="s">
        <v>55</v>
      </c>
      <c r="P59528" t="s">
        <v>55</v>
      </c>
      <c r="Q59528" t="s">
        <v>541</v>
      </c>
      <c r="R59528" t="s">
        <v>536</v>
      </c>
      <c r="S59528" t="s">
        <v>55</v>
      </c>
      <c r="T59528" t="s">
        <v>542</v>
      </c>
      <c r="U59528" t="s">
        <v>540</v>
      </c>
    </row>
    <row r="59529" spans="1:21" hidden="1" x14ac:dyDescent="0.25">
      <c r="A59529" t="s">
        <v>48</v>
      </c>
      <c r="B59529">
        <v>4.22</v>
      </c>
      <c r="C59529" t="s">
        <v>535</v>
      </c>
      <c r="D59529" t="s">
        <v>55</v>
      </c>
      <c r="E59529" t="s">
        <v>537</v>
      </c>
      <c r="F59529" t="s">
        <v>536</v>
      </c>
      <c r="G59529" t="s">
        <v>536</v>
      </c>
      <c r="H59529" t="s">
        <v>536</v>
      </c>
      <c r="I59529" t="s">
        <v>536</v>
      </c>
      <c r="J59529">
        <v>5.3</v>
      </c>
      <c r="K59529">
        <v>25.5</v>
      </c>
      <c r="L59529" t="s">
        <v>55</v>
      </c>
      <c r="M59529" t="s">
        <v>534</v>
      </c>
      <c r="N59529" t="s">
        <v>537</v>
      </c>
      <c r="O59529" t="s">
        <v>55</v>
      </c>
      <c r="P59529" t="s">
        <v>55</v>
      </c>
      <c r="Q59529" t="s">
        <v>541</v>
      </c>
      <c r="R59529" t="s">
        <v>536</v>
      </c>
      <c r="S59529" t="s">
        <v>55</v>
      </c>
      <c r="T59529" t="s">
        <v>48</v>
      </c>
      <c r="U59529" t="s">
        <v>544</v>
      </c>
    </row>
    <row r="59530" spans="1:21" hidden="1" x14ac:dyDescent="0.25">
      <c r="A59530" t="s">
        <v>48</v>
      </c>
      <c r="B59530">
        <v>2.82</v>
      </c>
      <c r="C59530" t="s">
        <v>535</v>
      </c>
      <c r="D59530" t="s">
        <v>55</v>
      </c>
      <c r="E59530" t="s">
        <v>537</v>
      </c>
      <c r="F59530" t="s">
        <v>536</v>
      </c>
      <c r="G59530" t="s">
        <v>536</v>
      </c>
      <c r="H59530" t="s">
        <v>536</v>
      </c>
      <c r="I59530" t="s">
        <v>536</v>
      </c>
      <c r="J59530">
        <v>5.41</v>
      </c>
      <c r="K59530">
        <v>27.59</v>
      </c>
      <c r="L59530" t="s">
        <v>55</v>
      </c>
      <c r="M59530" t="s">
        <v>534</v>
      </c>
      <c r="N59530" t="s">
        <v>537</v>
      </c>
      <c r="O59530" t="s">
        <v>55</v>
      </c>
      <c r="P59530" t="s">
        <v>55</v>
      </c>
      <c r="Q59530" t="s">
        <v>541</v>
      </c>
      <c r="R59530" t="s">
        <v>536</v>
      </c>
      <c r="S59530" t="s">
        <v>55</v>
      </c>
      <c r="T59530" t="s">
        <v>542</v>
      </c>
      <c r="U59530" t="s">
        <v>544</v>
      </c>
    </row>
    <row r="59531" spans="1:21" hidden="1" x14ac:dyDescent="0.25">
      <c r="A59531" t="s">
        <v>48</v>
      </c>
      <c r="B59531">
        <v>4.55</v>
      </c>
      <c r="C59531" t="s">
        <v>535</v>
      </c>
      <c r="D59531" t="s">
        <v>55</v>
      </c>
      <c r="E59531" t="s">
        <v>537</v>
      </c>
      <c r="F59531" t="s">
        <v>536</v>
      </c>
      <c r="G59531" t="s">
        <v>536</v>
      </c>
      <c r="H59531" t="s">
        <v>536</v>
      </c>
      <c r="I59531" t="s">
        <v>536</v>
      </c>
      <c r="J59531">
        <v>5.64</v>
      </c>
      <c r="K59531">
        <v>29.38</v>
      </c>
      <c r="L59531" t="s">
        <v>55</v>
      </c>
      <c r="M59531" t="s">
        <v>534</v>
      </c>
      <c r="N59531" t="s">
        <v>537</v>
      </c>
      <c r="O59531" t="s">
        <v>55</v>
      </c>
      <c r="P59531" t="s">
        <v>55</v>
      </c>
      <c r="Q59531" t="s">
        <v>541</v>
      </c>
      <c r="R59531" t="s">
        <v>536</v>
      </c>
      <c r="S59531" t="s">
        <v>55</v>
      </c>
      <c r="T59531" t="s">
        <v>48</v>
      </c>
      <c r="U59531" t="s">
        <v>544</v>
      </c>
    </row>
    <row r="59532" spans="1:21" hidden="1" x14ac:dyDescent="0.25">
      <c r="A59532" t="s">
        <v>48</v>
      </c>
      <c r="B59532">
        <v>3.37</v>
      </c>
      <c r="C59532" t="s">
        <v>535</v>
      </c>
      <c r="D59532" t="s">
        <v>55</v>
      </c>
      <c r="E59532" t="s">
        <v>537</v>
      </c>
      <c r="F59532" t="s">
        <v>536</v>
      </c>
      <c r="G59532" t="s">
        <v>536</v>
      </c>
      <c r="H59532" t="s">
        <v>536</v>
      </c>
      <c r="I59532" t="s">
        <v>536</v>
      </c>
      <c r="J59532">
        <v>5.55</v>
      </c>
      <c r="K59532">
        <v>29.83</v>
      </c>
      <c r="L59532" t="s">
        <v>55</v>
      </c>
      <c r="M59532" t="s">
        <v>534</v>
      </c>
      <c r="N59532" t="s">
        <v>537</v>
      </c>
      <c r="O59532" t="s">
        <v>55</v>
      </c>
      <c r="P59532" t="s">
        <v>55</v>
      </c>
      <c r="Q59532" t="s">
        <v>541</v>
      </c>
      <c r="R59532" t="s">
        <v>536</v>
      </c>
      <c r="S59532" t="s">
        <v>55</v>
      </c>
      <c r="T59532" t="s">
        <v>542</v>
      </c>
      <c r="U59532" t="s">
        <v>540</v>
      </c>
    </row>
    <row r="59533" spans="1:21" hidden="1" x14ac:dyDescent="0.25">
      <c r="A59533" t="s">
        <v>48</v>
      </c>
      <c r="B59533">
        <v>3.07</v>
      </c>
      <c r="C59533" t="s">
        <v>535</v>
      </c>
      <c r="D59533" t="s">
        <v>55</v>
      </c>
      <c r="E59533" t="s">
        <v>537</v>
      </c>
      <c r="F59533" t="s">
        <v>536</v>
      </c>
      <c r="G59533" t="s">
        <v>536</v>
      </c>
      <c r="H59533" t="s">
        <v>536</v>
      </c>
      <c r="I59533" t="s">
        <v>536</v>
      </c>
      <c r="J59533">
        <v>4.93</v>
      </c>
      <c r="K59533">
        <v>27.35</v>
      </c>
      <c r="L59533" t="s">
        <v>55</v>
      </c>
      <c r="M59533" t="s">
        <v>534</v>
      </c>
      <c r="N59533" t="s">
        <v>537</v>
      </c>
      <c r="O59533" t="s">
        <v>55</v>
      </c>
      <c r="P59533" t="s">
        <v>55</v>
      </c>
      <c r="Q59533" t="s">
        <v>541</v>
      </c>
      <c r="R59533" t="s">
        <v>536</v>
      </c>
      <c r="S59533" t="s">
        <v>55</v>
      </c>
      <c r="T59533" t="s">
        <v>542</v>
      </c>
      <c r="U59533" t="s">
        <v>540</v>
      </c>
    </row>
    <row r="59534" spans="1:21" hidden="1" x14ac:dyDescent="0.25">
      <c r="A59534" t="s">
        <v>48</v>
      </c>
      <c r="B59534">
        <v>2.87</v>
      </c>
      <c r="C59534" t="s">
        <v>535</v>
      </c>
      <c r="D59534" t="s">
        <v>55</v>
      </c>
      <c r="E59534" t="s">
        <v>537</v>
      </c>
      <c r="F59534" t="s">
        <v>536</v>
      </c>
      <c r="G59534" t="s">
        <v>536</v>
      </c>
      <c r="H59534" t="s">
        <v>536</v>
      </c>
      <c r="I59534" t="s">
        <v>536</v>
      </c>
      <c r="J59534">
        <v>5.46</v>
      </c>
      <c r="K59534">
        <v>25.83</v>
      </c>
      <c r="L59534" t="s">
        <v>55</v>
      </c>
      <c r="M59534" t="s">
        <v>534</v>
      </c>
      <c r="N59534" t="s">
        <v>537</v>
      </c>
      <c r="O59534" t="s">
        <v>55</v>
      </c>
      <c r="P59534" t="s">
        <v>55</v>
      </c>
      <c r="Q59534" t="s">
        <v>541</v>
      </c>
      <c r="R59534" t="s">
        <v>536</v>
      </c>
      <c r="S59534" t="s">
        <v>55</v>
      </c>
      <c r="T59534" t="s">
        <v>542</v>
      </c>
      <c r="U59534" t="s">
        <v>540</v>
      </c>
    </row>
    <row r="59535" spans="1:21" hidden="1" x14ac:dyDescent="0.25">
      <c r="A59535" t="s">
        <v>48</v>
      </c>
      <c r="B59535">
        <v>3.4</v>
      </c>
      <c r="C59535" t="s">
        <v>535</v>
      </c>
      <c r="D59535" t="s">
        <v>55</v>
      </c>
      <c r="E59535" t="s">
        <v>537</v>
      </c>
      <c r="F59535" t="s">
        <v>536</v>
      </c>
      <c r="G59535" t="s">
        <v>536</v>
      </c>
      <c r="H59535" t="s">
        <v>536</v>
      </c>
      <c r="I59535" t="s">
        <v>536</v>
      </c>
      <c r="J59535">
        <v>5.01</v>
      </c>
      <c r="K59535">
        <v>26.44</v>
      </c>
      <c r="L59535" t="s">
        <v>55</v>
      </c>
      <c r="M59535" t="s">
        <v>534</v>
      </c>
      <c r="N59535" t="s">
        <v>537</v>
      </c>
      <c r="O59535" t="s">
        <v>55</v>
      </c>
      <c r="P59535" t="s">
        <v>55</v>
      </c>
      <c r="Q59535" t="s">
        <v>541</v>
      </c>
      <c r="R59535" t="s">
        <v>536</v>
      </c>
      <c r="S59535" t="s">
        <v>55</v>
      </c>
      <c r="T59535" t="s">
        <v>542</v>
      </c>
      <c r="U59535" t="s">
        <v>544</v>
      </c>
    </row>
    <row r="59536" spans="1:21" hidden="1" x14ac:dyDescent="0.25">
      <c r="A59536" t="s">
        <v>48</v>
      </c>
      <c r="B59536">
        <v>4.34</v>
      </c>
      <c r="C59536" t="s">
        <v>535</v>
      </c>
      <c r="D59536" t="s">
        <v>55</v>
      </c>
      <c r="E59536" t="s">
        <v>537</v>
      </c>
      <c r="F59536" t="s">
        <v>536</v>
      </c>
      <c r="G59536" t="s">
        <v>536</v>
      </c>
      <c r="H59536" t="s">
        <v>536</v>
      </c>
      <c r="I59536" t="s">
        <v>536</v>
      </c>
      <c r="J59536">
        <v>5.81</v>
      </c>
      <c r="K59536">
        <v>30.07</v>
      </c>
      <c r="L59536" t="s">
        <v>55</v>
      </c>
      <c r="M59536" t="s">
        <v>534</v>
      </c>
      <c r="N59536" t="s">
        <v>537</v>
      </c>
      <c r="O59536" t="s">
        <v>55</v>
      </c>
      <c r="P59536" t="s">
        <v>55</v>
      </c>
      <c r="Q59536" t="s">
        <v>541</v>
      </c>
      <c r="R59536" t="s">
        <v>536</v>
      </c>
      <c r="S59536" t="s">
        <v>55</v>
      </c>
      <c r="T59536" t="s">
        <v>542</v>
      </c>
      <c r="U59536" t="s">
        <v>544</v>
      </c>
    </row>
    <row r="59537" spans="1:21" hidden="1" x14ac:dyDescent="0.25">
      <c r="A59537" t="s">
        <v>48</v>
      </c>
      <c r="B59537">
        <v>3.7</v>
      </c>
      <c r="C59537" t="s">
        <v>535</v>
      </c>
      <c r="D59537" t="s">
        <v>55</v>
      </c>
      <c r="E59537" t="s">
        <v>537</v>
      </c>
      <c r="F59537" t="s">
        <v>536</v>
      </c>
      <c r="G59537" t="s">
        <v>536</v>
      </c>
      <c r="H59537" t="s">
        <v>536</v>
      </c>
      <c r="I59537" t="s">
        <v>536</v>
      </c>
      <c r="J59537">
        <v>5.21</v>
      </c>
      <c r="K59537">
        <v>27.16</v>
      </c>
      <c r="L59537" t="s">
        <v>55</v>
      </c>
      <c r="M59537" t="s">
        <v>534</v>
      </c>
      <c r="N59537" t="s">
        <v>537</v>
      </c>
      <c r="O59537" t="s">
        <v>55</v>
      </c>
      <c r="P59537" t="s">
        <v>55</v>
      </c>
      <c r="Q59537" t="s">
        <v>541</v>
      </c>
      <c r="R59537" t="s">
        <v>536</v>
      </c>
      <c r="S59537" t="s">
        <v>55</v>
      </c>
      <c r="T59537" t="s">
        <v>48</v>
      </c>
      <c r="U59537" t="s">
        <v>540</v>
      </c>
    </row>
    <row r="59538" spans="1:21" hidden="1" x14ac:dyDescent="0.25">
      <c r="A59538" t="s">
        <v>48</v>
      </c>
      <c r="B59538">
        <v>4.78</v>
      </c>
      <c r="C59538" t="s">
        <v>535</v>
      </c>
      <c r="D59538" t="s">
        <v>55</v>
      </c>
      <c r="E59538" t="s">
        <v>537</v>
      </c>
      <c r="F59538" t="s">
        <v>536</v>
      </c>
      <c r="G59538" t="s">
        <v>536</v>
      </c>
      <c r="H59538" t="s">
        <v>536</v>
      </c>
      <c r="I59538" t="s">
        <v>536</v>
      </c>
      <c r="J59538">
        <v>6.09</v>
      </c>
      <c r="K59538">
        <v>35.450000000000003</v>
      </c>
      <c r="L59538" t="s">
        <v>55</v>
      </c>
      <c r="M59538" t="s">
        <v>534</v>
      </c>
      <c r="N59538" t="s">
        <v>537</v>
      </c>
      <c r="O59538" t="s">
        <v>55</v>
      </c>
      <c r="P59538" t="s">
        <v>55</v>
      </c>
      <c r="Q59538" t="s">
        <v>541</v>
      </c>
      <c r="R59538" t="s">
        <v>536</v>
      </c>
      <c r="S59538" t="s">
        <v>55</v>
      </c>
      <c r="T59538" t="s">
        <v>542</v>
      </c>
      <c r="U59538" t="s">
        <v>544</v>
      </c>
    </row>
    <row r="59539" spans="1:21" hidden="1" x14ac:dyDescent="0.25">
      <c r="A59539" t="s">
        <v>48</v>
      </c>
      <c r="B59539">
        <v>3.88</v>
      </c>
      <c r="C59539" t="s">
        <v>535</v>
      </c>
      <c r="D59539" t="s">
        <v>55</v>
      </c>
      <c r="E59539" t="s">
        <v>537</v>
      </c>
      <c r="F59539" t="s">
        <v>536</v>
      </c>
      <c r="G59539" t="s">
        <v>536</v>
      </c>
      <c r="H59539" t="s">
        <v>536</v>
      </c>
      <c r="I59539" t="s">
        <v>536</v>
      </c>
      <c r="J59539">
        <v>5.81</v>
      </c>
      <c r="K59539">
        <v>28.53</v>
      </c>
      <c r="L59539" t="s">
        <v>55</v>
      </c>
      <c r="M59539" t="s">
        <v>534</v>
      </c>
      <c r="N59539" t="s">
        <v>537</v>
      </c>
      <c r="O59539" t="s">
        <v>55</v>
      </c>
      <c r="P59539" t="s">
        <v>55</v>
      </c>
      <c r="Q59539" t="s">
        <v>541</v>
      </c>
      <c r="R59539" t="s">
        <v>536</v>
      </c>
      <c r="S59539" t="s">
        <v>55</v>
      </c>
      <c r="T59539" t="s">
        <v>542</v>
      </c>
      <c r="U59539" t="s">
        <v>540</v>
      </c>
    </row>
    <row r="59540" spans="1:21" hidden="1" x14ac:dyDescent="0.25">
      <c r="A59540" t="s">
        <v>48</v>
      </c>
      <c r="B59540">
        <v>4.78</v>
      </c>
      <c r="C59540" t="s">
        <v>535</v>
      </c>
      <c r="D59540" t="s">
        <v>55</v>
      </c>
      <c r="E59540" t="s">
        <v>537</v>
      </c>
      <c r="F59540" t="s">
        <v>536</v>
      </c>
      <c r="G59540" t="s">
        <v>536</v>
      </c>
      <c r="H59540" t="s">
        <v>536</v>
      </c>
      <c r="I59540" t="s">
        <v>536</v>
      </c>
      <c r="J59540">
        <v>5.33</v>
      </c>
      <c r="K59540">
        <v>27.86</v>
      </c>
      <c r="L59540" t="s">
        <v>55</v>
      </c>
      <c r="M59540" t="s">
        <v>534</v>
      </c>
      <c r="N59540" t="s">
        <v>537</v>
      </c>
      <c r="O59540" t="s">
        <v>55</v>
      </c>
      <c r="P59540" t="s">
        <v>55</v>
      </c>
      <c r="Q59540" t="s">
        <v>541</v>
      </c>
      <c r="R59540" t="s">
        <v>536</v>
      </c>
      <c r="S59540" t="s">
        <v>55</v>
      </c>
      <c r="T59540" t="s">
        <v>48</v>
      </c>
      <c r="U59540" t="s">
        <v>540</v>
      </c>
    </row>
    <row r="59541" spans="1:21" hidden="1" x14ac:dyDescent="0.25">
      <c r="A59541" t="s">
        <v>48</v>
      </c>
      <c r="B59541">
        <v>5.22</v>
      </c>
      <c r="C59541" t="s">
        <v>535</v>
      </c>
      <c r="D59541" t="s">
        <v>55</v>
      </c>
      <c r="E59541" t="s">
        <v>537</v>
      </c>
      <c r="F59541" t="s">
        <v>536</v>
      </c>
      <c r="G59541" t="s">
        <v>536</v>
      </c>
      <c r="H59541" t="s">
        <v>536</v>
      </c>
      <c r="I59541" t="s">
        <v>536</v>
      </c>
      <c r="J59541">
        <v>6.01</v>
      </c>
      <c r="K59541">
        <v>36.020000000000003</v>
      </c>
      <c r="L59541" t="s">
        <v>55</v>
      </c>
      <c r="M59541" t="s">
        <v>534</v>
      </c>
      <c r="N59541" t="s">
        <v>537</v>
      </c>
      <c r="O59541" t="s">
        <v>55</v>
      </c>
      <c r="P59541" t="s">
        <v>55</v>
      </c>
      <c r="Q59541" t="s">
        <v>541</v>
      </c>
      <c r="R59541" t="s">
        <v>536</v>
      </c>
      <c r="S59541" t="s">
        <v>55</v>
      </c>
      <c r="T59541" t="s">
        <v>48</v>
      </c>
      <c r="U59541" t="s">
        <v>540</v>
      </c>
    </row>
    <row r="59542" spans="1:21" hidden="1" x14ac:dyDescent="0.25">
      <c r="A59542" t="s">
        <v>48</v>
      </c>
      <c r="B59542">
        <v>2.4300000000000002</v>
      </c>
      <c r="C59542" t="s">
        <v>535</v>
      </c>
      <c r="D59542" t="s">
        <v>55</v>
      </c>
      <c r="E59542" t="s">
        <v>537</v>
      </c>
      <c r="F59542" t="s">
        <v>536</v>
      </c>
      <c r="G59542" t="s">
        <v>536</v>
      </c>
      <c r="H59542" t="s">
        <v>536</v>
      </c>
      <c r="I59542" t="s">
        <v>536</v>
      </c>
      <c r="J59542">
        <v>4.09</v>
      </c>
      <c r="K59542">
        <v>23.05</v>
      </c>
      <c r="L59542" t="s">
        <v>55</v>
      </c>
      <c r="M59542" t="s">
        <v>534</v>
      </c>
      <c r="N59542" t="s">
        <v>537</v>
      </c>
      <c r="O59542" t="s">
        <v>55</v>
      </c>
      <c r="P59542" t="s">
        <v>55</v>
      </c>
      <c r="Q59542" t="s">
        <v>541</v>
      </c>
      <c r="R59542" t="s">
        <v>536</v>
      </c>
      <c r="S59542" t="s">
        <v>55</v>
      </c>
      <c r="T59542" t="s">
        <v>542</v>
      </c>
      <c r="U59542" t="s">
        <v>540</v>
      </c>
    </row>
    <row r="59543" spans="1:21" hidden="1" x14ac:dyDescent="0.25">
      <c r="A59543" t="s">
        <v>48</v>
      </c>
      <c r="B59543">
        <v>3.73</v>
      </c>
      <c r="C59543" t="s">
        <v>535</v>
      </c>
      <c r="D59543" t="s">
        <v>55</v>
      </c>
      <c r="E59543" t="s">
        <v>537</v>
      </c>
      <c r="F59543" t="s">
        <v>536</v>
      </c>
      <c r="G59543" t="s">
        <v>536</v>
      </c>
      <c r="H59543" t="s">
        <v>536</v>
      </c>
      <c r="I59543" t="s">
        <v>536</v>
      </c>
      <c r="J59543">
        <v>5.33</v>
      </c>
      <c r="K59543">
        <v>26.97</v>
      </c>
      <c r="L59543" t="s">
        <v>55</v>
      </c>
      <c r="M59543" t="s">
        <v>534</v>
      </c>
      <c r="N59543" t="s">
        <v>537</v>
      </c>
      <c r="O59543" t="s">
        <v>55</v>
      </c>
      <c r="P59543" t="s">
        <v>55</v>
      </c>
      <c r="Q59543" t="s">
        <v>541</v>
      </c>
      <c r="R59543" t="s">
        <v>536</v>
      </c>
      <c r="S59543" t="s">
        <v>55</v>
      </c>
      <c r="T59543" t="s">
        <v>542</v>
      </c>
      <c r="U59543" t="s">
        <v>540</v>
      </c>
    </row>
    <row r="59544" spans="1:21" hidden="1" x14ac:dyDescent="0.25">
      <c r="A59544" t="s">
        <v>48</v>
      </c>
      <c r="B59544">
        <v>4.6500000000000004</v>
      </c>
      <c r="C59544" t="s">
        <v>535</v>
      </c>
      <c r="D59544" t="s">
        <v>55</v>
      </c>
      <c r="E59544" t="s">
        <v>537</v>
      </c>
      <c r="F59544" t="s">
        <v>536</v>
      </c>
      <c r="G59544" t="s">
        <v>536</v>
      </c>
      <c r="H59544" t="s">
        <v>536</v>
      </c>
      <c r="I59544" t="s">
        <v>536</v>
      </c>
      <c r="J59544">
        <v>5.43</v>
      </c>
      <c r="K59544">
        <v>28.11</v>
      </c>
      <c r="L59544" t="s">
        <v>55</v>
      </c>
      <c r="M59544" t="s">
        <v>534</v>
      </c>
      <c r="N59544" t="s">
        <v>537</v>
      </c>
      <c r="O59544" t="s">
        <v>55</v>
      </c>
      <c r="P59544" t="s">
        <v>55</v>
      </c>
      <c r="Q59544" t="s">
        <v>541</v>
      </c>
      <c r="R59544" t="s">
        <v>536</v>
      </c>
      <c r="S59544" t="s">
        <v>55</v>
      </c>
      <c r="T59544" t="s">
        <v>542</v>
      </c>
      <c r="U59544" t="s">
        <v>544</v>
      </c>
    </row>
    <row r="59545" spans="1:21" hidden="1" x14ac:dyDescent="0.25">
      <c r="A59545" t="s">
        <v>48</v>
      </c>
      <c r="B59545">
        <v>3.81</v>
      </c>
      <c r="C59545" t="s">
        <v>535</v>
      </c>
      <c r="D59545" t="s">
        <v>55</v>
      </c>
      <c r="E59545" t="s">
        <v>537</v>
      </c>
      <c r="F59545" t="s">
        <v>536</v>
      </c>
      <c r="G59545" t="s">
        <v>536</v>
      </c>
      <c r="H59545" t="s">
        <v>536</v>
      </c>
      <c r="I59545" t="s">
        <v>536</v>
      </c>
      <c r="J59545">
        <v>5.84</v>
      </c>
      <c r="K59545">
        <v>31.55</v>
      </c>
      <c r="L59545" t="s">
        <v>55</v>
      </c>
      <c r="M59545" t="s">
        <v>534</v>
      </c>
      <c r="N59545" t="s">
        <v>537</v>
      </c>
      <c r="O59545" t="s">
        <v>55</v>
      </c>
      <c r="P59545" t="s">
        <v>55</v>
      </c>
      <c r="Q59545" t="s">
        <v>541</v>
      </c>
      <c r="R59545" t="s">
        <v>536</v>
      </c>
      <c r="S59545" t="s">
        <v>55</v>
      </c>
      <c r="T59545" t="s">
        <v>48</v>
      </c>
      <c r="U59545" t="s">
        <v>544</v>
      </c>
    </row>
    <row r="59546" spans="1:21" hidden="1" x14ac:dyDescent="0.25">
      <c r="A59546" t="s">
        <v>48</v>
      </c>
      <c r="B59546">
        <v>2.52</v>
      </c>
      <c r="C59546" t="s">
        <v>535</v>
      </c>
      <c r="D59546" t="s">
        <v>55</v>
      </c>
      <c r="E59546" t="s">
        <v>537</v>
      </c>
      <c r="F59546" t="s">
        <v>536</v>
      </c>
      <c r="G59546" t="s">
        <v>536</v>
      </c>
      <c r="H59546" t="s">
        <v>536</v>
      </c>
      <c r="I59546" t="s">
        <v>536</v>
      </c>
      <c r="J59546">
        <v>4.92</v>
      </c>
      <c r="K59546">
        <v>24.5</v>
      </c>
      <c r="L59546" t="s">
        <v>55</v>
      </c>
      <c r="M59546" t="s">
        <v>534</v>
      </c>
      <c r="N59546" t="s">
        <v>537</v>
      </c>
      <c r="O59546" t="s">
        <v>55</v>
      </c>
      <c r="P59546" t="s">
        <v>55</v>
      </c>
      <c r="Q59546" t="s">
        <v>541</v>
      </c>
      <c r="R59546" t="s">
        <v>536</v>
      </c>
      <c r="S59546" t="s">
        <v>55</v>
      </c>
      <c r="T59546" t="s">
        <v>542</v>
      </c>
      <c r="U59546" t="s">
        <v>540</v>
      </c>
    </row>
    <row r="59547" spans="1:21" hidden="1" x14ac:dyDescent="0.25">
      <c r="A59547" t="s">
        <v>48</v>
      </c>
      <c r="B59547">
        <v>5.16</v>
      </c>
      <c r="C59547" t="s">
        <v>535</v>
      </c>
      <c r="D59547" t="s">
        <v>55</v>
      </c>
      <c r="E59547" t="s">
        <v>537</v>
      </c>
      <c r="F59547" t="s">
        <v>536</v>
      </c>
      <c r="G59547" t="s">
        <v>536</v>
      </c>
      <c r="H59547" t="s">
        <v>536</v>
      </c>
      <c r="I59547" t="s">
        <v>536</v>
      </c>
      <c r="J59547">
        <v>5.51</v>
      </c>
      <c r="K59547">
        <v>29.61</v>
      </c>
      <c r="L59547" t="s">
        <v>55</v>
      </c>
      <c r="M59547" t="s">
        <v>534</v>
      </c>
      <c r="N59547" t="s">
        <v>537</v>
      </c>
      <c r="O59547" t="s">
        <v>55</v>
      </c>
      <c r="P59547" t="s">
        <v>55</v>
      </c>
      <c r="Q59547" t="s">
        <v>541</v>
      </c>
      <c r="R59547" t="s">
        <v>536</v>
      </c>
      <c r="S59547" t="s">
        <v>55</v>
      </c>
      <c r="T59547" t="s">
        <v>48</v>
      </c>
      <c r="U59547" t="s">
        <v>540</v>
      </c>
    </row>
    <row r="59548" spans="1:21" hidden="1" x14ac:dyDescent="0.25">
      <c r="A59548" t="s">
        <v>48</v>
      </c>
      <c r="B59548">
        <v>3.71</v>
      </c>
      <c r="C59548" t="s">
        <v>535</v>
      </c>
      <c r="D59548" t="s">
        <v>55</v>
      </c>
      <c r="E59548" t="s">
        <v>537</v>
      </c>
      <c r="F59548" t="s">
        <v>536</v>
      </c>
      <c r="G59548" t="s">
        <v>536</v>
      </c>
      <c r="H59548" t="s">
        <v>536</v>
      </c>
      <c r="I59548" t="s">
        <v>536</v>
      </c>
      <c r="J59548">
        <v>4.59</v>
      </c>
      <c r="K59548">
        <v>26.36</v>
      </c>
      <c r="L59548" t="s">
        <v>55</v>
      </c>
      <c r="M59548" t="s">
        <v>534</v>
      </c>
      <c r="N59548" t="s">
        <v>537</v>
      </c>
      <c r="O59548" t="s">
        <v>55</v>
      </c>
      <c r="P59548" t="s">
        <v>55</v>
      </c>
      <c r="Q59548" t="s">
        <v>541</v>
      </c>
      <c r="R59548" t="s">
        <v>536</v>
      </c>
      <c r="S59548" t="s">
        <v>55</v>
      </c>
      <c r="T59548" t="s">
        <v>542</v>
      </c>
      <c r="U59548" t="s">
        <v>544</v>
      </c>
    </row>
    <row r="59549" spans="1:21" hidden="1" x14ac:dyDescent="0.25">
      <c r="A59549" t="s">
        <v>48</v>
      </c>
      <c r="B59549">
        <v>4.1500000000000004</v>
      </c>
      <c r="C59549" t="s">
        <v>535</v>
      </c>
      <c r="D59549" t="s">
        <v>55</v>
      </c>
      <c r="E59549" t="s">
        <v>537</v>
      </c>
      <c r="F59549" t="s">
        <v>536</v>
      </c>
      <c r="G59549" t="s">
        <v>536</v>
      </c>
      <c r="H59549" t="s">
        <v>536</v>
      </c>
      <c r="I59549" t="s">
        <v>536</v>
      </c>
      <c r="J59549">
        <v>5.4</v>
      </c>
      <c r="K59549">
        <v>28.08</v>
      </c>
      <c r="L59549" t="s">
        <v>55</v>
      </c>
      <c r="M59549" t="s">
        <v>534</v>
      </c>
      <c r="N59549" t="s">
        <v>537</v>
      </c>
      <c r="O59549" t="s">
        <v>55</v>
      </c>
      <c r="P59549" t="s">
        <v>55</v>
      </c>
      <c r="Q59549" t="s">
        <v>541</v>
      </c>
      <c r="R59549" t="s">
        <v>536</v>
      </c>
      <c r="S59549" t="s">
        <v>55</v>
      </c>
      <c r="T59549" t="s">
        <v>48</v>
      </c>
      <c r="U59549" t="s">
        <v>544</v>
      </c>
    </row>
    <row r="59550" spans="1:21" hidden="1" x14ac:dyDescent="0.25">
      <c r="A59550" t="s">
        <v>48</v>
      </c>
      <c r="B59550">
        <v>4.12</v>
      </c>
      <c r="C59550" t="s">
        <v>535</v>
      </c>
      <c r="D59550" t="s">
        <v>55</v>
      </c>
      <c r="E59550" t="s">
        <v>537</v>
      </c>
      <c r="F59550" t="s">
        <v>536</v>
      </c>
      <c r="G59550" t="s">
        <v>536</v>
      </c>
      <c r="H59550" t="s">
        <v>536</v>
      </c>
      <c r="I59550" t="s">
        <v>536</v>
      </c>
      <c r="J59550">
        <v>6.25</v>
      </c>
      <c r="K59550">
        <v>31.49</v>
      </c>
      <c r="L59550" t="s">
        <v>55</v>
      </c>
      <c r="M59550" t="s">
        <v>534</v>
      </c>
      <c r="N59550" t="s">
        <v>537</v>
      </c>
      <c r="O59550" t="s">
        <v>55</v>
      </c>
      <c r="P59550" t="s">
        <v>55</v>
      </c>
      <c r="Q59550" t="s">
        <v>541</v>
      </c>
      <c r="R59550" t="s">
        <v>536</v>
      </c>
      <c r="S59550" t="s">
        <v>55</v>
      </c>
      <c r="T59550" t="s">
        <v>542</v>
      </c>
      <c r="U59550" t="s">
        <v>540</v>
      </c>
    </row>
    <row r="59551" spans="1:21" hidden="1" x14ac:dyDescent="0.25">
      <c r="A59551" t="s">
        <v>48</v>
      </c>
      <c r="B59551">
        <v>4.4000000000000004</v>
      </c>
      <c r="C59551" t="s">
        <v>535</v>
      </c>
      <c r="D59551" t="s">
        <v>55</v>
      </c>
      <c r="E59551" t="s">
        <v>537</v>
      </c>
      <c r="F59551" t="s">
        <v>536</v>
      </c>
      <c r="G59551" t="s">
        <v>536</v>
      </c>
      <c r="H59551" t="s">
        <v>536</v>
      </c>
      <c r="I59551" t="s">
        <v>536</v>
      </c>
      <c r="J59551">
        <v>5.79</v>
      </c>
      <c r="K59551">
        <v>32.74</v>
      </c>
      <c r="L59551" t="s">
        <v>55</v>
      </c>
      <c r="M59551" t="s">
        <v>534</v>
      </c>
      <c r="N59551" t="s">
        <v>537</v>
      </c>
      <c r="O59551" t="s">
        <v>55</v>
      </c>
      <c r="P59551" t="s">
        <v>55</v>
      </c>
      <c r="Q59551" t="s">
        <v>541</v>
      </c>
      <c r="R59551" t="s">
        <v>536</v>
      </c>
      <c r="S59551" t="s">
        <v>55</v>
      </c>
      <c r="T59551" t="s">
        <v>48</v>
      </c>
      <c r="U59551" t="s">
        <v>544</v>
      </c>
    </row>
    <row r="59552" spans="1:21" hidden="1" x14ac:dyDescent="0.25">
      <c r="A59552" t="s">
        <v>48</v>
      </c>
      <c r="B59552">
        <v>5.05</v>
      </c>
      <c r="C59552" t="s">
        <v>535</v>
      </c>
      <c r="D59552" t="s">
        <v>55</v>
      </c>
      <c r="E59552" t="s">
        <v>537</v>
      </c>
      <c r="F59552" t="s">
        <v>536</v>
      </c>
      <c r="G59552" t="s">
        <v>536</v>
      </c>
      <c r="H59552" t="s">
        <v>536</v>
      </c>
      <c r="I59552" t="s">
        <v>536</v>
      </c>
      <c r="J59552">
        <v>5.94</v>
      </c>
      <c r="K59552">
        <v>30.24</v>
      </c>
      <c r="L59552" t="s">
        <v>55</v>
      </c>
      <c r="M59552" t="s">
        <v>534</v>
      </c>
      <c r="N59552" t="s">
        <v>537</v>
      </c>
      <c r="O59552" t="s">
        <v>55</v>
      </c>
      <c r="P59552" t="s">
        <v>55</v>
      </c>
      <c r="Q59552" t="s">
        <v>541</v>
      </c>
      <c r="R59552" t="s">
        <v>536</v>
      </c>
      <c r="S59552" t="s">
        <v>55</v>
      </c>
      <c r="T59552" t="s">
        <v>48</v>
      </c>
      <c r="U59552" t="s">
        <v>540</v>
      </c>
    </row>
    <row r="59553" spans="1:21" hidden="1" x14ac:dyDescent="0.25">
      <c r="A59553" t="s">
        <v>48</v>
      </c>
      <c r="B59553">
        <v>4.3600000000000003</v>
      </c>
      <c r="C59553" t="s">
        <v>535</v>
      </c>
      <c r="D59553" t="s">
        <v>55</v>
      </c>
      <c r="E59553" t="s">
        <v>537</v>
      </c>
      <c r="F59553" t="s">
        <v>536</v>
      </c>
      <c r="G59553" t="s">
        <v>536</v>
      </c>
      <c r="H59553" t="s">
        <v>536</v>
      </c>
      <c r="I59553" t="s">
        <v>536</v>
      </c>
      <c r="J59553">
        <v>5.33</v>
      </c>
      <c r="K59553">
        <v>25.82</v>
      </c>
      <c r="L59553" t="s">
        <v>55</v>
      </c>
      <c r="M59553" t="s">
        <v>534</v>
      </c>
      <c r="N59553" t="s">
        <v>537</v>
      </c>
      <c r="O59553" t="s">
        <v>55</v>
      </c>
      <c r="P59553" t="s">
        <v>55</v>
      </c>
      <c r="Q59553" t="s">
        <v>541</v>
      </c>
      <c r="R59553" t="s">
        <v>536</v>
      </c>
      <c r="S59553" t="s">
        <v>55</v>
      </c>
      <c r="T59553" t="s">
        <v>542</v>
      </c>
      <c r="U59553" t="s">
        <v>540</v>
      </c>
    </row>
    <row r="59554" spans="1:21" hidden="1" x14ac:dyDescent="0.25">
      <c r="A59554" t="s">
        <v>48</v>
      </c>
      <c r="B59554">
        <v>4.1100000000000003</v>
      </c>
      <c r="C59554" t="s">
        <v>535</v>
      </c>
      <c r="D59554" t="s">
        <v>55</v>
      </c>
      <c r="E59554" t="s">
        <v>537</v>
      </c>
      <c r="F59554" t="s">
        <v>536</v>
      </c>
      <c r="G59554" t="s">
        <v>536</v>
      </c>
      <c r="H59554" t="s">
        <v>536</v>
      </c>
      <c r="I59554" t="s">
        <v>536</v>
      </c>
      <c r="J59554">
        <v>6.09</v>
      </c>
      <c r="K59554">
        <v>35.28</v>
      </c>
      <c r="L59554" t="s">
        <v>55</v>
      </c>
      <c r="M59554" t="s">
        <v>534</v>
      </c>
      <c r="N59554" t="s">
        <v>537</v>
      </c>
      <c r="O59554" t="s">
        <v>55</v>
      </c>
      <c r="P59554" t="s">
        <v>55</v>
      </c>
      <c r="Q59554" t="s">
        <v>541</v>
      </c>
      <c r="R59554" t="s">
        <v>536</v>
      </c>
      <c r="S59554" t="s">
        <v>55</v>
      </c>
      <c r="T59554" t="s">
        <v>48</v>
      </c>
      <c r="U59554" t="s">
        <v>544</v>
      </c>
    </row>
    <row r="59555" spans="1:21" hidden="1" x14ac:dyDescent="0.25">
      <c r="A59555" t="s">
        <v>48</v>
      </c>
      <c r="B59555">
        <v>3.32</v>
      </c>
      <c r="C59555" t="s">
        <v>535</v>
      </c>
      <c r="D59555" t="s">
        <v>55</v>
      </c>
      <c r="E59555" t="s">
        <v>537</v>
      </c>
      <c r="F59555" t="s">
        <v>536</v>
      </c>
      <c r="G59555" t="s">
        <v>536</v>
      </c>
      <c r="H59555" t="s">
        <v>536</v>
      </c>
      <c r="I59555" t="s">
        <v>536</v>
      </c>
      <c r="J59555">
        <v>5.22</v>
      </c>
      <c r="K59555">
        <v>31.29</v>
      </c>
      <c r="L59555" t="s">
        <v>55</v>
      </c>
      <c r="M59555" t="s">
        <v>534</v>
      </c>
      <c r="N59555" t="s">
        <v>537</v>
      </c>
      <c r="O59555" t="s">
        <v>55</v>
      </c>
      <c r="P59555" t="s">
        <v>55</v>
      </c>
      <c r="Q59555" t="s">
        <v>541</v>
      </c>
      <c r="R59555" t="s">
        <v>536</v>
      </c>
      <c r="S59555" t="s">
        <v>55</v>
      </c>
      <c r="T59555" t="s">
        <v>48</v>
      </c>
      <c r="U59555" t="s">
        <v>544</v>
      </c>
    </row>
    <row r="59556" spans="1:21" hidden="1" x14ac:dyDescent="0.25">
      <c r="A59556" t="s">
        <v>48</v>
      </c>
      <c r="B59556">
        <v>4.32</v>
      </c>
      <c r="C59556" t="s">
        <v>535</v>
      </c>
      <c r="D59556" t="s">
        <v>55</v>
      </c>
      <c r="E59556" t="s">
        <v>537</v>
      </c>
      <c r="F59556" t="s">
        <v>536</v>
      </c>
      <c r="G59556" t="s">
        <v>536</v>
      </c>
      <c r="H59556" t="s">
        <v>536</v>
      </c>
      <c r="I59556" t="s">
        <v>536</v>
      </c>
      <c r="J59556">
        <v>5.45</v>
      </c>
      <c r="K59556">
        <v>30.2</v>
      </c>
      <c r="L59556" t="s">
        <v>55</v>
      </c>
      <c r="M59556" t="s">
        <v>534</v>
      </c>
      <c r="N59556" t="s">
        <v>537</v>
      </c>
      <c r="O59556" t="s">
        <v>55</v>
      </c>
      <c r="P59556" t="s">
        <v>55</v>
      </c>
      <c r="Q59556" t="s">
        <v>541</v>
      </c>
      <c r="R59556" t="s">
        <v>536</v>
      </c>
      <c r="S59556" t="s">
        <v>55</v>
      </c>
      <c r="T59556" t="s">
        <v>542</v>
      </c>
      <c r="U59556" t="s">
        <v>544</v>
      </c>
    </row>
    <row r="59557" spans="1:21" hidden="1" x14ac:dyDescent="0.25">
      <c r="A59557" t="s">
        <v>48</v>
      </c>
      <c r="B59557">
        <v>3.71</v>
      </c>
      <c r="C59557" t="s">
        <v>535</v>
      </c>
      <c r="D59557" t="s">
        <v>55</v>
      </c>
      <c r="E59557" t="s">
        <v>537</v>
      </c>
      <c r="F59557" t="s">
        <v>536</v>
      </c>
      <c r="G59557" t="s">
        <v>536</v>
      </c>
      <c r="H59557" t="s">
        <v>536</v>
      </c>
      <c r="I59557" t="s">
        <v>536</v>
      </c>
      <c r="J59557">
        <v>4.96</v>
      </c>
      <c r="K59557">
        <v>26.99</v>
      </c>
      <c r="L59557" t="s">
        <v>55</v>
      </c>
      <c r="M59557" t="s">
        <v>534</v>
      </c>
      <c r="N59557" t="s">
        <v>537</v>
      </c>
      <c r="O59557" t="s">
        <v>55</v>
      </c>
      <c r="P59557" t="s">
        <v>55</v>
      </c>
      <c r="Q59557" t="s">
        <v>541</v>
      </c>
      <c r="R59557" t="s">
        <v>536</v>
      </c>
      <c r="S59557" t="s">
        <v>55</v>
      </c>
      <c r="T59557" t="s">
        <v>542</v>
      </c>
      <c r="U59557" t="s">
        <v>544</v>
      </c>
    </row>
    <row r="59558" spans="1:21" hidden="1" x14ac:dyDescent="0.25">
      <c r="A59558" t="s">
        <v>48</v>
      </c>
      <c r="B59558">
        <v>4.9000000000000004</v>
      </c>
      <c r="C59558" t="s">
        <v>535</v>
      </c>
      <c r="D59558" t="s">
        <v>55</v>
      </c>
      <c r="E59558" t="s">
        <v>537</v>
      </c>
      <c r="F59558" t="s">
        <v>536</v>
      </c>
      <c r="G59558" t="s">
        <v>536</v>
      </c>
      <c r="H59558" t="s">
        <v>536</v>
      </c>
      <c r="I59558" t="s">
        <v>536</v>
      </c>
      <c r="J59558">
        <v>5.71</v>
      </c>
      <c r="K59558">
        <v>33.68</v>
      </c>
      <c r="L59558" t="s">
        <v>55</v>
      </c>
      <c r="M59558" t="s">
        <v>534</v>
      </c>
      <c r="N59558" t="s">
        <v>537</v>
      </c>
      <c r="O59558" t="s">
        <v>55</v>
      </c>
      <c r="P59558" t="s">
        <v>55</v>
      </c>
      <c r="Q59558" t="s">
        <v>541</v>
      </c>
      <c r="R59558" t="s">
        <v>536</v>
      </c>
      <c r="S59558" t="s">
        <v>55</v>
      </c>
      <c r="T59558" t="s">
        <v>48</v>
      </c>
      <c r="U59558" t="s">
        <v>544</v>
      </c>
    </row>
    <row r="59559" spans="1:21" hidden="1" x14ac:dyDescent="0.25">
      <c r="A59559" t="s">
        <v>48</v>
      </c>
      <c r="B59559">
        <v>4.3</v>
      </c>
      <c r="C59559" t="s">
        <v>535</v>
      </c>
      <c r="D59559" t="s">
        <v>55</v>
      </c>
      <c r="E59559" t="s">
        <v>537</v>
      </c>
      <c r="F59559" t="s">
        <v>536</v>
      </c>
      <c r="G59559" t="s">
        <v>536</v>
      </c>
      <c r="H59559" t="s">
        <v>536</v>
      </c>
      <c r="I59559" t="s">
        <v>536</v>
      </c>
      <c r="J59559">
        <v>5.89</v>
      </c>
      <c r="K59559">
        <v>32.49</v>
      </c>
      <c r="L59559" t="s">
        <v>55</v>
      </c>
      <c r="M59559" t="s">
        <v>534</v>
      </c>
      <c r="N59559" t="s">
        <v>537</v>
      </c>
      <c r="O59559" t="s">
        <v>55</v>
      </c>
      <c r="P59559" t="s">
        <v>55</v>
      </c>
      <c r="Q59559" t="s">
        <v>541</v>
      </c>
      <c r="R59559" t="s">
        <v>536</v>
      </c>
      <c r="S59559" t="s">
        <v>55</v>
      </c>
      <c r="T59559" t="s">
        <v>48</v>
      </c>
      <c r="U59559" t="s">
        <v>544</v>
      </c>
    </row>
    <row r="59560" spans="1:21" hidden="1" x14ac:dyDescent="0.25">
      <c r="A59560" t="s">
        <v>48</v>
      </c>
      <c r="B59560">
        <v>3.54</v>
      </c>
      <c r="C59560" t="s">
        <v>535</v>
      </c>
      <c r="D59560" t="s">
        <v>55</v>
      </c>
      <c r="E59560" t="s">
        <v>537</v>
      </c>
      <c r="F59560" t="s">
        <v>536</v>
      </c>
      <c r="G59560" t="s">
        <v>536</v>
      </c>
      <c r="H59560" t="s">
        <v>536</v>
      </c>
      <c r="I59560" t="s">
        <v>536</v>
      </c>
      <c r="J59560">
        <v>4.54</v>
      </c>
      <c r="K59560">
        <v>25.9</v>
      </c>
      <c r="L59560" t="s">
        <v>55</v>
      </c>
      <c r="M59560" t="s">
        <v>534</v>
      </c>
      <c r="N59560" t="s">
        <v>537</v>
      </c>
      <c r="O59560" t="s">
        <v>55</v>
      </c>
      <c r="P59560" t="s">
        <v>55</v>
      </c>
      <c r="Q59560" t="s">
        <v>541</v>
      </c>
      <c r="R59560" t="s">
        <v>536</v>
      </c>
      <c r="S59560" t="s">
        <v>55</v>
      </c>
      <c r="T59560" t="s">
        <v>48</v>
      </c>
      <c r="U59560" t="s">
        <v>540</v>
      </c>
    </row>
    <row r="59561" spans="1:21" hidden="1" x14ac:dyDescent="0.25">
      <c r="A59561" t="s">
        <v>48</v>
      </c>
      <c r="B59561">
        <v>4.68</v>
      </c>
      <c r="C59561" t="s">
        <v>535</v>
      </c>
      <c r="D59561" t="s">
        <v>55</v>
      </c>
      <c r="E59561" t="s">
        <v>537</v>
      </c>
      <c r="F59561" t="s">
        <v>536</v>
      </c>
      <c r="G59561" t="s">
        <v>536</v>
      </c>
      <c r="H59561" t="s">
        <v>536</v>
      </c>
      <c r="I59561" t="s">
        <v>536</v>
      </c>
      <c r="J59561">
        <v>5.47</v>
      </c>
      <c r="K59561">
        <v>29.68</v>
      </c>
      <c r="L59561" t="s">
        <v>55</v>
      </c>
      <c r="M59561" t="s">
        <v>534</v>
      </c>
      <c r="N59561" t="s">
        <v>537</v>
      </c>
      <c r="O59561" t="s">
        <v>55</v>
      </c>
      <c r="P59561" t="s">
        <v>55</v>
      </c>
      <c r="Q59561" t="s">
        <v>541</v>
      </c>
      <c r="R59561" t="s">
        <v>536</v>
      </c>
      <c r="S59561" t="s">
        <v>55</v>
      </c>
      <c r="T59561" t="s">
        <v>48</v>
      </c>
      <c r="U59561" t="s">
        <v>540</v>
      </c>
    </row>
    <row r="59562" spans="1:21" hidden="1" x14ac:dyDescent="0.25">
      <c r="A59562" t="s">
        <v>48</v>
      </c>
      <c r="B59562">
        <v>3.55</v>
      </c>
      <c r="C59562" t="s">
        <v>535</v>
      </c>
      <c r="D59562" t="s">
        <v>55</v>
      </c>
      <c r="E59562" t="s">
        <v>537</v>
      </c>
      <c r="F59562" t="s">
        <v>536</v>
      </c>
      <c r="G59562" t="s">
        <v>536</v>
      </c>
      <c r="H59562" t="s">
        <v>536</v>
      </c>
      <c r="I59562" t="s">
        <v>536</v>
      </c>
      <c r="J59562">
        <v>5.76</v>
      </c>
      <c r="K59562">
        <v>32.409999999999997</v>
      </c>
      <c r="L59562" t="s">
        <v>55</v>
      </c>
      <c r="M59562" t="s">
        <v>534</v>
      </c>
      <c r="N59562" t="s">
        <v>537</v>
      </c>
      <c r="O59562" t="s">
        <v>55</v>
      </c>
      <c r="P59562" t="s">
        <v>55</v>
      </c>
      <c r="Q59562" t="s">
        <v>541</v>
      </c>
      <c r="R59562" t="s">
        <v>536</v>
      </c>
      <c r="S59562" t="s">
        <v>55</v>
      </c>
      <c r="T59562" t="s">
        <v>542</v>
      </c>
      <c r="U59562" t="s">
        <v>540</v>
      </c>
    </row>
    <row r="59563" spans="1:21" hidden="1" x14ac:dyDescent="0.25">
      <c r="A59563" t="s">
        <v>48</v>
      </c>
      <c r="B59563">
        <v>2.2400000000000002</v>
      </c>
      <c r="C59563" t="s">
        <v>535</v>
      </c>
      <c r="D59563" t="s">
        <v>55</v>
      </c>
      <c r="E59563" t="s">
        <v>537</v>
      </c>
      <c r="F59563" t="s">
        <v>536</v>
      </c>
      <c r="G59563" t="s">
        <v>536</v>
      </c>
      <c r="H59563" t="s">
        <v>536</v>
      </c>
      <c r="I59563" t="s">
        <v>536</v>
      </c>
      <c r="J59563">
        <v>4.33</v>
      </c>
      <c r="K59563">
        <v>23.5</v>
      </c>
      <c r="L59563" t="s">
        <v>55</v>
      </c>
      <c r="M59563" t="s">
        <v>534</v>
      </c>
      <c r="N59563" t="s">
        <v>537</v>
      </c>
      <c r="O59563" t="s">
        <v>55</v>
      </c>
      <c r="P59563" t="s">
        <v>55</v>
      </c>
      <c r="Q59563" t="s">
        <v>541</v>
      </c>
      <c r="R59563" t="s">
        <v>536</v>
      </c>
      <c r="S59563" t="s">
        <v>55</v>
      </c>
      <c r="T59563" t="s">
        <v>542</v>
      </c>
      <c r="U59563" t="s">
        <v>544</v>
      </c>
    </row>
    <row r="59564" spans="1:21" hidden="1" x14ac:dyDescent="0.25">
      <c r="A59564" t="s">
        <v>48</v>
      </c>
      <c r="B59564">
        <v>3.66</v>
      </c>
      <c r="C59564" t="s">
        <v>535</v>
      </c>
      <c r="D59564" t="s">
        <v>55</v>
      </c>
      <c r="E59564" t="s">
        <v>537</v>
      </c>
      <c r="F59564" t="s">
        <v>536</v>
      </c>
      <c r="G59564" t="s">
        <v>536</v>
      </c>
      <c r="H59564" t="s">
        <v>536</v>
      </c>
      <c r="I59564" t="s">
        <v>536</v>
      </c>
      <c r="J59564">
        <v>4.63</v>
      </c>
      <c r="K59564">
        <v>30.7</v>
      </c>
      <c r="L59564" t="s">
        <v>55</v>
      </c>
      <c r="M59564" t="s">
        <v>534</v>
      </c>
      <c r="N59564" t="s">
        <v>537</v>
      </c>
      <c r="O59564" t="s">
        <v>55</v>
      </c>
      <c r="P59564" t="s">
        <v>55</v>
      </c>
      <c r="Q59564" t="s">
        <v>541</v>
      </c>
      <c r="R59564" t="s">
        <v>536</v>
      </c>
      <c r="S59564" t="s">
        <v>55</v>
      </c>
      <c r="T59564" t="s">
        <v>48</v>
      </c>
      <c r="U59564" t="s">
        <v>540</v>
      </c>
    </row>
    <row r="59565" spans="1:21" hidden="1" x14ac:dyDescent="0.25">
      <c r="A59565" t="s">
        <v>48</v>
      </c>
      <c r="B59565">
        <v>4.12</v>
      </c>
      <c r="C59565" t="s">
        <v>535</v>
      </c>
      <c r="D59565" t="s">
        <v>55</v>
      </c>
      <c r="E59565" t="s">
        <v>537</v>
      </c>
      <c r="F59565" t="s">
        <v>536</v>
      </c>
      <c r="G59565" t="s">
        <v>536</v>
      </c>
      <c r="H59565" t="s">
        <v>536</v>
      </c>
      <c r="I59565" t="s">
        <v>536</v>
      </c>
      <c r="J59565">
        <v>5.46</v>
      </c>
      <c r="K59565">
        <v>27.14</v>
      </c>
      <c r="L59565" t="s">
        <v>55</v>
      </c>
      <c r="M59565" t="s">
        <v>534</v>
      </c>
      <c r="N59565" t="s">
        <v>537</v>
      </c>
      <c r="O59565" t="s">
        <v>55</v>
      </c>
      <c r="P59565" t="s">
        <v>55</v>
      </c>
      <c r="Q59565" t="s">
        <v>541</v>
      </c>
      <c r="R59565" t="s">
        <v>536</v>
      </c>
      <c r="S59565" t="s">
        <v>55</v>
      </c>
      <c r="T59565" t="s">
        <v>48</v>
      </c>
      <c r="U59565" t="s">
        <v>540</v>
      </c>
    </row>
    <row r="59566" spans="1:21" hidden="1" x14ac:dyDescent="0.25">
      <c r="A59566" t="s">
        <v>48</v>
      </c>
      <c r="B59566">
        <v>3.84</v>
      </c>
      <c r="C59566" t="s">
        <v>535</v>
      </c>
      <c r="D59566" t="s">
        <v>55</v>
      </c>
      <c r="E59566" t="s">
        <v>537</v>
      </c>
      <c r="F59566" t="s">
        <v>536</v>
      </c>
      <c r="G59566" t="s">
        <v>536</v>
      </c>
      <c r="H59566" t="s">
        <v>536</v>
      </c>
      <c r="I59566" t="s">
        <v>536</v>
      </c>
      <c r="J59566">
        <v>4.66</v>
      </c>
      <c r="K59566">
        <v>24.79</v>
      </c>
      <c r="L59566" t="s">
        <v>55</v>
      </c>
      <c r="M59566" t="s">
        <v>534</v>
      </c>
      <c r="N59566" t="s">
        <v>537</v>
      </c>
      <c r="O59566" t="s">
        <v>55</v>
      </c>
      <c r="P59566" t="s">
        <v>55</v>
      </c>
      <c r="Q59566" t="s">
        <v>541</v>
      </c>
      <c r="R59566" t="s">
        <v>536</v>
      </c>
      <c r="S59566" t="s">
        <v>55</v>
      </c>
      <c r="T59566" t="s">
        <v>48</v>
      </c>
      <c r="U59566" t="s">
        <v>544</v>
      </c>
    </row>
    <row r="59567" spans="1:21" hidden="1" x14ac:dyDescent="0.25">
      <c r="A59567" t="s">
        <v>48</v>
      </c>
      <c r="B59567">
        <v>4.2</v>
      </c>
      <c r="C59567" t="s">
        <v>535</v>
      </c>
      <c r="D59567" t="s">
        <v>55</v>
      </c>
      <c r="E59567" t="s">
        <v>537</v>
      </c>
      <c r="F59567" t="s">
        <v>536</v>
      </c>
      <c r="G59567" t="s">
        <v>536</v>
      </c>
      <c r="H59567" t="s">
        <v>536</v>
      </c>
      <c r="I59567" t="s">
        <v>536</v>
      </c>
      <c r="J59567">
        <v>4.9800000000000004</v>
      </c>
      <c r="K59567">
        <v>25.22</v>
      </c>
      <c r="L59567" t="s">
        <v>55</v>
      </c>
      <c r="M59567" t="s">
        <v>534</v>
      </c>
      <c r="N59567" t="s">
        <v>537</v>
      </c>
      <c r="O59567" t="s">
        <v>55</v>
      </c>
      <c r="P59567" t="s">
        <v>55</v>
      </c>
      <c r="Q59567" t="s">
        <v>541</v>
      </c>
      <c r="R59567" t="s">
        <v>536</v>
      </c>
      <c r="S59567" t="s">
        <v>55</v>
      </c>
      <c r="T59567" t="s">
        <v>48</v>
      </c>
      <c r="U59567" t="s">
        <v>540</v>
      </c>
    </row>
    <row r="59568" spans="1:21" hidden="1" x14ac:dyDescent="0.25">
      <c r="A59568" t="s">
        <v>48</v>
      </c>
      <c r="B59568">
        <v>3.78</v>
      </c>
      <c r="C59568" t="s">
        <v>535</v>
      </c>
      <c r="D59568" t="s">
        <v>55</v>
      </c>
      <c r="E59568" t="s">
        <v>537</v>
      </c>
      <c r="F59568" t="s">
        <v>536</v>
      </c>
      <c r="G59568" t="s">
        <v>536</v>
      </c>
      <c r="H59568" t="s">
        <v>536</v>
      </c>
      <c r="I59568" t="s">
        <v>536</v>
      </c>
      <c r="J59568">
        <v>5.26</v>
      </c>
      <c r="K59568">
        <v>29.69</v>
      </c>
      <c r="L59568" t="s">
        <v>55</v>
      </c>
      <c r="M59568" t="s">
        <v>534</v>
      </c>
      <c r="N59568" t="s">
        <v>537</v>
      </c>
      <c r="O59568" t="s">
        <v>55</v>
      </c>
      <c r="P59568" t="s">
        <v>55</v>
      </c>
      <c r="Q59568" t="s">
        <v>541</v>
      </c>
      <c r="R59568" t="s">
        <v>536</v>
      </c>
      <c r="S59568" t="s">
        <v>55</v>
      </c>
      <c r="T59568" t="s">
        <v>542</v>
      </c>
      <c r="U59568" t="s">
        <v>544</v>
      </c>
    </row>
    <row r="59569" spans="1:21" hidden="1" x14ac:dyDescent="0.25">
      <c r="A59569" t="s">
        <v>48</v>
      </c>
      <c r="B59569">
        <v>5.0199999999999996</v>
      </c>
      <c r="C59569" t="s">
        <v>535</v>
      </c>
      <c r="D59569" t="s">
        <v>55</v>
      </c>
      <c r="E59569" t="s">
        <v>537</v>
      </c>
      <c r="F59569" t="s">
        <v>536</v>
      </c>
      <c r="G59569" t="s">
        <v>536</v>
      </c>
      <c r="H59569" t="s">
        <v>536</v>
      </c>
      <c r="I59569" t="s">
        <v>536</v>
      </c>
      <c r="J59569">
        <v>6.25</v>
      </c>
      <c r="K59569">
        <v>39.06</v>
      </c>
      <c r="L59569" t="s">
        <v>55</v>
      </c>
      <c r="M59569" t="s">
        <v>534</v>
      </c>
      <c r="N59569" t="s">
        <v>537</v>
      </c>
      <c r="O59569" t="s">
        <v>55</v>
      </c>
      <c r="P59569" t="s">
        <v>55</v>
      </c>
      <c r="Q59569" t="s">
        <v>541</v>
      </c>
      <c r="R59569" t="s">
        <v>536</v>
      </c>
      <c r="S59569" t="s">
        <v>55</v>
      </c>
      <c r="T59569" t="s">
        <v>542</v>
      </c>
      <c r="U59569" t="s">
        <v>540</v>
      </c>
    </row>
    <row r="59570" spans="1:21" hidden="1" x14ac:dyDescent="0.25">
      <c r="A59570" t="s">
        <v>48</v>
      </c>
      <c r="B59570">
        <v>4.53</v>
      </c>
      <c r="C59570" t="s">
        <v>535</v>
      </c>
      <c r="D59570" t="s">
        <v>55</v>
      </c>
      <c r="E59570" t="s">
        <v>537</v>
      </c>
      <c r="F59570" t="s">
        <v>536</v>
      </c>
      <c r="G59570" t="s">
        <v>536</v>
      </c>
      <c r="H59570" t="s">
        <v>536</v>
      </c>
      <c r="I59570" t="s">
        <v>536</v>
      </c>
      <c r="J59570">
        <v>5.71</v>
      </c>
      <c r="K59570">
        <v>30.65</v>
      </c>
      <c r="L59570" t="s">
        <v>55</v>
      </c>
      <c r="M59570" t="s">
        <v>534</v>
      </c>
      <c r="N59570" t="s">
        <v>537</v>
      </c>
      <c r="O59570" t="s">
        <v>55</v>
      </c>
      <c r="P59570" t="s">
        <v>55</v>
      </c>
      <c r="Q59570" t="s">
        <v>541</v>
      </c>
      <c r="R59570" t="s">
        <v>536</v>
      </c>
      <c r="S59570" t="s">
        <v>55</v>
      </c>
      <c r="T59570" t="s">
        <v>48</v>
      </c>
      <c r="U59570" t="s">
        <v>544</v>
      </c>
    </row>
    <row r="59571" spans="1:21" hidden="1" x14ac:dyDescent="0.25">
      <c r="A59571" t="s">
        <v>48</v>
      </c>
      <c r="B59571">
        <v>3.57</v>
      </c>
      <c r="C59571" t="s">
        <v>535</v>
      </c>
      <c r="D59571" t="s">
        <v>55</v>
      </c>
      <c r="E59571" t="s">
        <v>537</v>
      </c>
      <c r="F59571" t="s">
        <v>536</v>
      </c>
      <c r="G59571" t="s">
        <v>536</v>
      </c>
      <c r="H59571" t="s">
        <v>536</v>
      </c>
      <c r="I59571" t="s">
        <v>536</v>
      </c>
      <c r="J59571">
        <v>5.97</v>
      </c>
      <c r="K59571">
        <v>32.15</v>
      </c>
      <c r="L59571" t="s">
        <v>55</v>
      </c>
      <c r="M59571" t="s">
        <v>534</v>
      </c>
      <c r="N59571" t="s">
        <v>537</v>
      </c>
      <c r="O59571" t="s">
        <v>55</v>
      </c>
      <c r="P59571" t="s">
        <v>55</v>
      </c>
      <c r="Q59571" t="s">
        <v>541</v>
      </c>
      <c r="R59571" t="s">
        <v>536</v>
      </c>
      <c r="S59571" t="s">
        <v>55</v>
      </c>
      <c r="T59571" t="s">
        <v>48</v>
      </c>
      <c r="U59571" t="s">
        <v>540</v>
      </c>
    </row>
    <row r="59572" spans="1:21" hidden="1" x14ac:dyDescent="0.25">
      <c r="A59572" t="s">
        <v>48</v>
      </c>
      <c r="B59572">
        <v>3.88</v>
      </c>
      <c r="C59572" t="s">
        <v>535</v>
      </c>
      <c r="D59572" t="s">
        <v>55</v>
      </c>
      <c r="E59572" t="s">
        <v>537</v>
      </c>
      <c r="F59572" t="s">
        <v>536</v>
      </c>
      <c r="G59572" t="s">
        <v>536</v>
      </c>
      <c r="H59572" t="s">
        <v>536</v>
      </c>
      <c r="I59572" t="s">
        <v>536</v>
      </c>
      <c r="J59572">
        <v>4.5599999999999996</v>
      </c>
      <c r="K59572">
        <v>28.72</v>
      </c>
      <c r="L59572" t="s">
        <v>55</v>
      </c>
      <c r="M59572" t="s">
        <v>534</v>
      </c>
      <c r="N59572" t="s">
        <v>537</v>
      </c>
      <c r="O59572" t="s">
        <v>55</v>
      </c>
      <c r="P59572" t="s">
        <v>55</v>
      </c>
      <c r="Q59572" t="s">
        <v>541</v>
      </c>
      <c r="R59572" t="s">
        <v>536</v>
      </c>
      <c r="S59572" t="s">
        <v>55</v>
      </c>
      <c r="T59572" t="s">
        <v>542</v>
      </c>
      <c r="U59572" t="s">
        <v>544</v>
      </c>
    </row>
    <row r="59573" spans="1:21" hidden="1" x14ac:dyDescent="0.25">
      <c r="A59573" t="s">
        <v>48</v>
      </c>
      <c r="B59573">
        <v>2.65</v>
      </c>
      <c r="C59573" t="s">
        <v>535</v>
      </c>
      <c r="D59573" t="s">
        <v>55</v>
      </c>
      <c r="E59573" t="s">
        <v>537</v>
      </c>
      <c r="F59573" t="s">
        <v>536</v>
      </c>
      <c r="G59573" t="s">
        <v>536</v>
      </c>
      <c r="H59573" t="s">
        <v>536</v>
      </c>
      <c r="I59573" t="s">
        <v>536</v>
      </c>
      <c r="J59573">
        <v>4.75</v>
      </c>
      <c r="K59573">
        <v>29.04</v>
      </c>
      <c r="L59573" t="s">
        <v>55</v>
      </c>
      <c r="M59573" t="s">
        <v>534</v>
      </c>
      <c r="N59573" t="s">
        <v>537</v>
      </c>
      <c r="O59573" t="s">
        <v>55</v>
      </c>
      <c r="P59573" t="s">
        <v>55</v>
      </c>
      <c r="Q59573" t="s">
        <v>541</v>
      </c>
      <c r="R59573" t="s">
        <v>536</v>
      </c>
      <c r="S59573" t="s">
        <v>55</v>
      </c>
      <c r="T59573" t="s">
        <v>542</v>
      </c>
      <c r="U59573" t="s">
        <v>544</v>
      </c>
    </row>
    <row r="59574" spans="1:21" hidden="1" x14ac:dyDescent="0.25">
      <c r="A59574" t="s">
        <v>48</v>
      </c>
      <c r="B59574">
        <v>3.59</v>
      </c>
      <c r="C59574" t="s">
        <v>535</v>
      </c>
      <c r="D59574" t="s">
        <v>55</v>
      </c>
      <c r="E59574" t="s">
        <v>537</v>
      </c>
      <c r="F59574" t="s">
        <v>536</v>
      </c>
      <c r="G59574" t="s">
        <v>536</v>
      </c>
      <c r="H59574" t="s">
        <v>536</v>
      </c>
      <c r="I59574" t="s">
        <v>536</v>
      </c>
      <c r="J59574">
        <v>4.8899999999999997</v>
      </c>
      <c r="K59574">
        <v>29.12</v>
      </c>
      <c r="L59574" t="s">
        <v>55</v>
      </c>
      <c r="M59574" t="s">
        <v>534</v>
      </c>
      <c r="N59574" t="s">
        <v>537</v>
      </c>
      <c r="O59574" t="s">
        <v>55</v>
      </c>
      <c r="P59574" t="s">
        <v>55</v>
      </c>
      <c r="Q59574" t="s">
        <v>541</v>
      </c>
      <c r="R59574" t="s">
        <v>536</v>
      </c>
      <c r="S59574" t="s">
        <v>55</v>
      </c>
      <c r="T59574" t="s">
        <v>542</v>
      </c>
      <c r="U59574" t="s">
        <v>544</v>
      </c>
    </row>
    <row r="59575" spans="1:21" hidden="1" x14ac:dyDescent="0.25">
      <c r="A59575" t="s">
        <v>48</v>
      </c>
      <c r="B59575">
        <v>3.85</v>
      </c>
      <c r="C59575" t="s">
        <v>535</v>
      </c>
      <c r="D59575" t="s">
        <v>55</v>
      </c>
      <c r="E59575" t="s">
        <v>537</v>
      </c>
      <c r="F59575" t="s">
        <v>536</v>
      </c>
      <c r="G59575" t="s">
        <v>536</v>
      </c>
      <c r="H59575" t="s">
        <v>536</v>
      </c>
      <c r="I59575" t="s">
        <v>536</v>
      </c>
      <c r="J59575">
        <v>5.45</v>
      </c>
      <c r="K59575">
        <v>29.34</v>
      </c>
      <c r="L59575" t="s">
        <v>55</v>
      </c>
      <c r="M59575" t="s">
        <v>534</v>
      </c>
      <c r="N59575" t="s">
        <v>537</v>
      </c>
      <c r="O59575" t="s">
        <v>55</v>
      </c>
      <c r="P59575" t="s">
        <v>55</v>
      </c>
      <c r="Q59575" t="s">
        <v>541</v>
      </c>
      <c r="R59575" t="s">
        <v>536</v>
      </c>
      <c r="S59575" t="s">
        <v>55</v>
      </c>
      <c r="T59575" t="s">
        <v>542</v>
      </c>
      <c r="U59575" t="s">
        <v>540</v>
      </c>
    </row>
    <row r="59576" spans="1:21" hidden="1" x14ac:dyDescent="0.25">
      <c r="A59576" t="s">
        <v>48</v>
      </c>
      <c r="B59576">
        <v>3.72</v>
      </c>
      <c r="C59576" t="s">
        <v>535</v>
      </c>
      <c r="D59576" t="s">
        <v>55</v>
      </c>
      <c r="E59576" t="s">
        <v>537</v>
      </c>
      <c r="F59576" t="s">
        <v>536</v>
      </c>
      <c r="G59576" t="s">
        <v>536</v>
      </c>
      <c r="H59576" t="s">
        <v>536</v>
      </c>
      <c r="I59576" t="s">
        <v>536</v>
      </c>
      <c r="J59576">
        <v>5.37</v>
      </c>
      <c r="K59576">
        <v>29.55</v>
      </c>
      <c r="L59576" t="s">
        <v>55</v>
      </c>
      <c r="M59576" t="s">
        <v>534</v>
      </c>
      <c r="N59576" t="s">
        <v>537</v>
      </c>
      <c r="O59576" t="s">
        <v>55</v>
      </c>
      <c r="P59576" t="s">
        <v>55</v>
      </c>
      <c r="Q59576" t="s">
        <v>541</v>
      </c>
      <c r="R59576" t="s">
        <v>536</v>
      </c>
      <c r="S59576" t="s">
        <v>55</v>
      </c>
      <c r="T59576" t="s">
        <v>48</v>
      </c>
      <c r="U59576" t="s">
        <v>540</v>
      </c>
    </row>
    <row r="59577" spans="1:21" hidden="1" x14ac:dyDescent="0.25">
      <c r="A59577" t="s">
        <v>48</v>
      </c>
      <c r="B59577">
        <v>3.95</v>
      </c>
      <c r="C59577" t="s">
        <v>535</v>
      </c>
      <c r="D59577" t="s">
        <v>55</v>
      </c>
      <c r="E59577" t="s">
        <v>537</v>
      </c>
      <c r="F59577" t="s">
        <v>536</v>
      </c>
      <c r="G59577" t="s">
        <v>536</v>
      </c>
      <c r="H59577" t="s">
        <v>536</v>
      </c>
      <c r="I59577" t="s">
        <v>536</v>
      </c>
      <c r="J59577">
        <v>6.06</v>
      </c>
      <c r="K59577">
        <v>30.86</v>
      </c>
      <c r="L59577" t="s">
        <v>55</v>
      </c>
      <c r="M59577" t="s">
        <v>534</v>
      </c>
      <c r="N59577" t="s">
        <v>537</v>
      </c>
      <c r="O59577" t="s">
        <v>55</v>
      </c>
      <c r="P59577" t="s">
        <v>55</v>
      </c>
      <c r="Q59577" t="s">
        <v>541</v>
      </c>
      <c r="R59577" t="s">
        <v>536</v>
      </c>
      <c r="S59577" t="s">
        <v>55</v>
      </c>
      <c r="T59577" t="s">
        <v>48</v>
      </c>
      <c r="U59577" t="s">
        <v>544</v>
      </c>
    </row>
    <row r="59578" spans="1:21" hidden="1" x14ac:dyDescent="0.25">
      <c r="A59578" t="s">
        <v>48</v>
      </c>
      <c r="B59578">
        <v>4.0999999999999996</v>
      </c>
      <c r="C59578" t="s">
        <v>535</v>
      </c>
      <c r="D59578" t="s">
        <v>55</v>
      </c>
      <c r="E59578" t="s">
        <v>537</v>
      </c>
      <c r="F59578" t="s">
        <v>536</v>
      </c>
      <c r="G59578" t="s">
        <v>536</v>
      </c>
      <c r="H59578" t="s">
        <v>536</v>
      </c>
      <c r="I59578" t="s">
        <v>536</v>
      </c>
      <c r="J59578">
        <v>6.12</v>
      </c>
      <c r="K59578">
        <v>33.31</v>
      </c>
      <c r="L59578" t="s">
        <v>55</v>
      </c>
      <c r="M59578" t="s">
        <v>534</v>
      </c>
      <c r="N59578" t="s">
        <v>537</v>
      </c>
      <c r="O59578" t="s">
        <v>55</v>
      </c>
      <c r="P59578" t="s">
        <v>55</v>
      </c>
      <c r="Q59578" t="s">
        <v>541</v>
      </c>
      <c r="R59578" t="s">
        <v>536</v>
      </c>
      <c r="S59578" t="s">
        <v>55</v>
      </c>
      <c r="T59578" t="s">
        <v>48</v>
      </c>
      <c r="U59578" t="s">
        <v>544</v>
      </c>
    </row>
    <row r="59579" spans="1:21" hidden="1" x14ac:dyDescent="0.25">
      <c r="A59579" t="s">
        <v>48</v>
      </c>
      <c r="B59579">
        <v>3.74</v>
      </c>
      <c r="C59579" t="s">
        <v>535</v>
      </c>
      <c r="D59579" t="s">
        <v>55</v>
      </c>
      <c r="E59579" t="s">
        <v>537</v>
      </c>
      <c r="F59579" t="s">
        <v>536</v>
      </c>
      <c r="G59579" t="s">
        <v>536</v>
      </c>
      <c r="H59579" t="s">
        <v>536</v>
      </c>
      <c r="I59579" t="s">
        <v>536</v>
      </c>
      <c r="J59579">
        <v>5.23</v>
      </c>
      <c r="K59579">
        <v>28.66</v>
      </c>
      <c r="L59579" t="s">
        <v>55</v>
      </c>
      <c r="M59579" t="s">
        <v>534</v>
      </c>
      <c r="N59579" t="s">
        <v>537</v>
      </c>
      <c r="O59579" t="s">
        <v>55</v>
      </c>
      <c r="P59579" t="s">
        <v>55</v>
      </c>
      <c r="Q59579" t="s">
        <v>541</v>
      </c>
      <c r="R59579" t="s">
        <v>536</v>
      </c>
      <c r="S59579" t="s">
        <v>55</v>
      </c>
      <c r="T59579" t="s">
        <v>542</v>
      </c>
      <c r="U59579" t="s">
        <v>540</v>
      </c>
    </row>
    <row r="59580" spans="1:21" hidden="1" x14ac:dyDescent="0.25">
      <c r="A59580" t="s">
        <v>48</v>
      </c>
      <c r="B59580">
        <v>5.33</v>
      </c>
      <c r="C59580" t="s">
        <v>535</v>
      </c>
      <c r="D59580" t="s">
        <v>55</v>
      </c>
      <c r="E59580" t="s">
        <v>537</v>
      </c>
      <c r="F59580" t="s">
        <v>536</v>
      </c>
      <c r="G59580" t="s">
        <v>536</v>
      </c>
      <c r="H59580" t="s">
        <v>536</v>
      </c>
      <c r="I59580" t="s">
        <v>536</v>
      </c>
      <c r="J59580">
        <v>6.45</v>
      </c>
      <c r="K59580">
        <v>35.51</v>
      </c>
      <c r="L59580" t="s">
        <v>55</v>
      </c>
      <c r="M59580" t="s">
        <v>534</v>
      </c>
      <c r="N59580" t="s">
        <v>537</v>
      </c>
      <c r="O59580" t="s">
        <v>55</v>
      </c>
      <c r="P59580" t="s">
        <v>55</v>
      </c>
      <c r="Q59580" t="s">
        <v>541</v>
      </c>
      <c r="R59580" t="s">
        <v>536</v>
      </c>
      <c r="S59580" t="s">
        <v>55</v>
      </c>
      <c r="T59580" t="s">
        <v>48</v>
      </c>
      <c r="U59580" t="s">
        <v>544</v>
      </c>
    </row>
    <row r="59581" spans="1:21" hidden="1" x14ac:dyDescent="0.25">
      <c r="A59581" t="s">
        <v>48</v>
      </c>
      <c r="B59581">
        <v>3.8</v>
      </c>
      <c r="C59581" t="s">
        <v>535</v>
      </c>
      <c r="D59581" t="s">
        <v>55</v>
      </c>
      <c r="E59581" t="s">
        <v>537</v>
      </c>
      <c r="F59581" t="s">
        <v>536</v>
      </c>
      <c r="G59581" t="s">
        <v>536</v>
      </c>
      <c r="H59581" t="s">
        <v>536</v>
      </c>
      <c r="I59581" t="s">
        <v>536</v>
      </c>
      <c r="J59581">
        <v>5.48</v>
      </c>
      <c r="K59581">
        <v>28.73</v>
      </c>
      <c r="L59581" t="s">
        <v>55</v>
      </c>
      <c r="M59581" t="s">
        <v>534</v>
      </c>
      <c r="N59581" t="s">
        <v>537</v>
      </c>
      <c r="O59581" t="s">
        <v>55</v>
      </c>
      <c r="P59581" t="s">
        <v>55</v>
      </c>
      <c r="Q59581" t="s">
        <v>541</v>
      </c>
      <c r="R59581" t="s">
        <v>536</v>
      </c>
      <c r="S59581" t="s">
        <v>55</v>
      </c>
      <c r="T59581" t="s">
        <v>542</v>
      </c>
      <c r="U59581" t="s">
        <v>544</v>
      </c>
    </row>
    <row r="59582" spans="1:21" hidden="1" x14ac:dyDescent="0.25">
      <c r="A59582" t="s">
        <v>48</v>
      </c>
      <c r="B59582">
        <v>3.61</v>
      </c>
      <c r="C59582" t="s">
        <v>535</v>
      </c>
      <c r="D59582" t="s">
        <v>55</v>
      </c>
      <c r="E59582" t="s">
        <v>537</v>
      </c>
      <c r="F59582" t="s">
        <v>536</v>
      </c>
      <c r="G59582" t="s">
        <v>536</v>
      </c>
      <c r="H59582" t="s">
        <v>536</v>
      </c>
      <c r="I59582" t="s">
        <v>536</v>
      </c>
      <c r="J59582">
        <v>5.17</v>
      </c>
      <c r="K59582">
        <v>28</v>
      </c>
      <c r="L59582" t="s">
        <v>55</v>
      </c>
      <c r="M59582" t="s">
        <v>534</v>
      </c>
      <c r="N59582" t="s">
        <v>537</v>
      </c>
      <c r="O59582" t="s">
        <v>55</v>
      </c>
      <c r="P59582" t="s">
        <v>55</v>
      </c>
      <c r="Q59582" t="s">
        <v>541</v>
      </c>
      <c r="R59582" t="s">
        <v>536</v>
      </c>
      <c r="S59582" t="s">
        <v>55</v>
      </c>
      <c r="T59582" t="s">
        <v>48</v>
      </c>
      <c r="U59582" t="s">
        <v>544</v>
      </c>
    </row>
    <row r="59583" spans="1:21" hidden="1" x14ac:dyDescent="0.25">
      <c r="A59583" t="s">
        <v>48</v>
      </c>
      <c r="B59583">
        <v>4.04</v>
      </c>
      <c r="C59583" t="s">
        <v>535</v>
      </c>
      <c r="D59583" t="s">
        <v>55</v>
      </c>
      <c r="E59583" t="s">
        <v>537</v>
      </c>
      <c r="F59583" t="s">
        <v>536</v>
      </c>
      <c r="G59583" t="s">
        <v>536</v>
      </c>
      <c r="H59583" t="s">
        <v>536</v>
      </c>
      <c r="I59583" t="s">
        <v>536</v>
      </c>
      <c r="J59583">
        <v>5.39</v>
      </c>
      <c r="K59583">
        <v>28.25</v>
      </c>
      <c r="L59583" t="s">
        <v>55</v>
      </c>
      <c r="M59583" t="s">
        <v>534</v>
      </c>
      <c r="N59583" t="s">
        <v>537</v>
      </c>
      <c r="O59583" t="s">
        <v>55</v>
      </c>
      <c r="P59583" t="s">
        <v>55</v>
      </c>
      <c r="Q59583" t="s">
        <v>541</v>
      </c>
      <c r="R59583" t="s">
        <v>536</v>
      </c>
      <c r="S59583" t="s">
        <v>55</v>
      </c>
      <c r="T59583" t="s">
        <v>48</v>
      </c>
      <c r="U59583" t="s">
        <v>544</v>
      </c>
    </row>
    <row r="59584" spans="1:21" hidden="1" x14ac:dyDescent="0.25">
      <c r="A59584" t="s">
        <v>48</v>
      </c>
      <c r="B59584">
        <v>4.33</v>
      </c>
      <c r="C59584" t="s">
        <v>535</v>
      </c>
      <c r="D59584" t="s">
        <v>55</v>
      </c>
      <c r="E59584" t="s">
        <v>537</v>
      </c>
      <c r="F59584" t="s">
        <v>536</v>
      </c>
      <c r="G59584" t="s">
        <v>536</v>
      </c>
      <c r="H59584" t="s">
        <v>536</v>
      </c>
      <c r="I59584" t="s">
        <v>536</v>
      </c>
      <c r="J59584">
        <v>5.35</v>
      </c>
      <c r="K59584">
        <v>29.62</v>
      </c>
      <c r="L59584" t="s">
        <v>55</v>
      </c>
      <c r="M59584" t="s">
        <v>534</v>
      </c>
      <c r="N59584" t="s">
        <v>537</v>
      </c>
      <c r="O59584" t="s">
        <v>55</v>
      </c>
      <c r="P59584" t="s">
        <v>55</v>
      </c>
      <c r="Q59584" t="s">
        <v>541</v>
      </c>
      <c r="R59584" t="s">
        <v>536</v>
      </c>
      <c r="S59584" t="s">
        <v>55</v>
      </c>
      <c r="T59584" t="s">
        <v>48</v>
      </c>
      <c r="U59584" t="s">
        <v>540</v>
      </c>
    </row>
    <row r="59585" spans="1:21" hidden="1" x14ac:dyDescent="0.25">
      <c r="A59585" t="s">
        <v>48</v>
      </c>
      <c r="B59585">
        <v>3.79</v>
      </c>
      <c r="C59585" t="s">
        <v>535</v>
      </c>
      <c r="D59585" t="s">
        <v>55</v>
      </c>
      <c r="E59585" t="s">
        <v>537</v>
      </c>
      <c r="F59585" t="s">
        <v>536</v>
      </c>
      <c r="G59585" t="s">
        <v>536</v>
      </c>
      <c r="H59585" t="s">
        <v>536</v>
      </c>
      <c r="I59585" t="s">
        <v>536</v>
      </c>
      <c r="J59585">
        <v>5.43</v>
      </c>
      <c r="K59585">
        <v>31.53</v>
      </c>
      <c r="L59585" t="s">
        <v>55</v>
      </c>
      <c r="M59585" t="s">
        <v>534</v>
      </c>
      <c r="N59585" t="s">
        <v>537</v>
      </c>
      <c r="O59585" t="s">
        <v>55</v>
      </c>
      <c r="P59585" t="s">
        <v>55</v>
      </c>
      <c r="Q59585" t="s">
        <v>541</v>
      </c>
      <c r="R59585" t="s">
        <v>536</v>
      </c>
      <c r="S59585" t="s">
        <v>55</v>
      </c>
      <c r="T59585" t="s">
        <v>48</v>
      </c>
      <c r="U59585" t="s">
        <v>540</v>
      </c>
    </row>
    <row r="59586" spans="1:21" hidden="1" x14ac:dyDescent="0.25">
      <c r="A59586" t="s">
        <v>48</v>
      </c>
      <c r="B59586">
        <v>4.09</v>
      </c>
      <c r="C59586" t="s">
        <v>535</v>
      </c>
      <c r="D59586" t="s">
        <v>55</v>
      </c>
      <c r="E59586" t="s">
        <v>537</v>
      </c>
      <c r="F59586" t="s">
        <v>536</v>
      </c>
      <c r="G59586" t="s">
        <v>536</v>
      </c>
      <c r="H59586" t="s">
        <v>536</v>
      </c>
      <c r="I59586" t="s">
        <v>536</v>
      </c>
      <c r="J59586">
        <v>5.07</v>
      </c>
      <c r="K59586">
        <v>30.65</v>
      </c>
      <c r="L59586" t="s">
        <v>55</v>
      </c>
      <c r="M59586" t="s">
        <v>534</v>
      </c>
      <c r="N59586" t="s">
        <v>537</v>
      </c>
      <c r="O59586" t="s">
        <v>55</v>
      </c>
      <c r="P59586" t="s">
        <v>55</v>
      </c>
      <c r="Q59586" t="s">
        <v>541</v>
      </c>
      <c r="R59586" t="s">
        <v>536</v>
      </c>
      <c r="S59586" t="s">
        <v>55</v>
      </c>
      <c r="T59586" t="s">
        <v>542</v>
      </c>
      <c r="U59586" t="s">
        <v>544</v>
      </c>
    </row>
    <row r="59587" spans="1:21" hidden="1" x14ac:dyDescent="0.25">
      <c r="A59587" t="s">
        <v>48</v>
      </c>
      <c r="B59587">
        <v>4.18</v>
      </c>
      <c r="C59587" t="s">
        <v>535</v>
      </c>
      <c r="D59587" t="s">
        <v>55</v>
      </c>
      <c r="E59587" t="s">
        <v>537</v>
      </c>
      <c r="F59587" t="s">
        <v>536</v>
      </c>
      <c r="G59587" t="s">
        <v>536</v>
      </c>
      <c r="H59587" t="s">
        <v>536</v>
      </c>
      <c r="I59587" t="s">
        <v>536</v>
      </c>
      <c r="J59587">
        <v>5.43</v>
      </c>
      <c r="K59587">
        <v>27.13</v>
      </c>
      <c r="L59587" t="s">
        <v>55</v>
      </c>
      <c r="M59587" t="s">
        <v>534</v>
      </c>
      <c r="N59587" t="s">
        <v>537</v>
      </c>
      <c r="O59587" t="s">
        <v>55</v>
      </c>
      <c r="P59587" t="s">
        <v>55</v>
      </c>
      <c r="Q59587" t="s">
        <v>541</v>
      </c>
      <c r="R59587" t="s">
        <v>536</v>
      </c>
      <c r="S59587" t="s">
        <v>55</v>
      </c>
      <c r="T59587" t="s">
        <v>48</v>
      </c>
      <c r="U59587" t="s">
        <v>544</v>
      </c>
    </row>
    <row r="59588" spans="1:21" hidden="1" x14ac:dyDescent="0.25">
      <c r="A59588" t="s">
        <v>48</v>
      </c>
      <c r="B59588">
        <v>3.79</v>
      </c>
      <c r="C59588" t="s">
        <v>535</v>
      </c>
      <c r="D59588" t="s">
        <v>55</v>
      </c>
      <c r="E59588" t="s">
        <v>537</v>
      </c>
      <c r="F59588" t="s">
        <v>536</v>
      </c>
      <c r="G59588" t="s">
        <v>536</v>
      </c>
      <c r="H59588" t="s">
        <v>536</v>
      </c>
      <c r="I59588" t="s">
        <v>536</v>
      </c>
      <c r="J59588">
        <v>5.53</v>
      </c>
      <c r="K59588">
        <v>29.34</v>
      </c>
      <c r="L59588" t="s">
        <v>55</v>
      </c>
      <c r="M59588" t="s">
        <v>534</v>
      </c>
      <c r="N59588" t="s">
        <v>537</v>
      </c>
      <c r="O59588" t="s">
        <v>55</v>
      </c>
      <c r="P59588" t="s">
        <v>55</v>
      </c>
      <c r="Q59588" t="s">
        <v>541</v>
      </c>
      <c r="R59588" t="s">
        <v>536</v>
      </c>
      <c r="S59588" t="s">
        <v>55</v>
      </c>
      <c r="T59588" t="s">
        <v>48</v>
      </c>
      <c r="U59588" t="s">
        <v>540</v>
      </c>
    </row>
    <row r="59589" spans="1:21" hidden="1" x14ac:dyDescent="0.25">
      <c r="A59589" t="s">
        <v>48</v>
      </c>
      <c r="B59589">
        <v>3.52</v>
      </c>
      <c r="C59589" t="s">
        <v>535</v>
      </c>
      <c r="D59589" t="s">
        <v>55</v>
      </c>
      <c r="E59589" t="s">
        <v>537</v>
      </c>
      <c r="F59589" t="s">
        <v>536</v>
      </c>
      <c r="G59589" t="s">
        <v>536</v>
      </c>
      <c r="H59589" t="s">
        <v>536</v>
      </c>
      <c r="I59589" t="s">
        <v>536</v>
      </c>
      <c r="J59589">
        <v>5.27</v>
      </c>
      <c r="K59589">
        <v>26.57</v>
      </c>
      <c r="L59589" t="s">
        <v>55</v>
      </c>
      <c r="M59589" t="s">
        <v>534</v>
      </c>
      <c r="N59589" t="s">
        <v>537</v>
      </c>
      <c r="O59589" t="s">
        <v>55</v>
      </c>
      <c r="P59589" t="s">
        <v>55</v>
      </c>
      <c r="Q59589" t="s">
        <v>541</v>
      </c>
      <c r="R59589" t="s">
        <v>536</v>
      </c>
      <c r="S59589" t="s">
        <v>55</v>
      </c>
      <c r="T59589" t="s">
        <v>48</v>
      </c>
      <c r="U59589" t="s">
        <v>540</v>
      </c>
    </row>
    <row r="59590" spans="1:21" hidden="1" x14ac:dyDescent="0.25">
      <c r="A59590" t="s">
        <v>48</v>
      </c>
      <c r="B59590">
        <v>5.29</v>
      </c>
      <c r="C59590" t="s">
        <v>535</v>
      </c>
      <c r="D59590" t="s">
        <v>55</v>
      </c>
      <c r="E59590" t="s">
        <v>537</v>
      </c>
      <c r="F59590" t="s">
        <v>536</v>
      </c>
      <c r="G59590" t="s">
        <v>536</v>
      </c>
      <c r="H59590" t="s">
        <v>536</v>
      </c>
      <c r="I59590" t="s">
        <v>536</v>
      </c>
      <c r="J59590">
        <v>5.68</v>
      </c>
      <c r="K59590">
        <v>31.66</v>
      </c>
      <c r="L59590" t="s">
        <v>55</v>
      </c>
      <c r="M59590" t="s">
        <v>534</v>
      </c>
      <c r="N59590" t="s">
        <v>537</v>
      </c>
      <c r="O59590" t="s">
        <v>55</v>
      </c>
      <c r="P59590" t="s">
        <v>55</v>
      </c>
      <c r="Q59590" t="s">
        <v>541</v>
      </c>
      <c r="R59590" t="s">
        <v>536</v>
      </c>
      <c r="S59590" t="s">
        <v>55</v>
      </c>
      <c r="T59590" t="s">
        <v>542</v>
      </c>
      <c r="U59590" t="s">
        <v>544</v>
      </c>
    </row>
    <row r="59591" spans="1:21" hidden="1" x14ac:dyDescent="0.25">
      <c r="A59591" t="s">
        <v>48</v>
      </c>
      <c r="B59591">
        <v>3.74</v>
      </c>
      <c r="C59591" t="s">
        <v>535</v>
      </c>
      <c r="D59591" t="s">
        <v>55</v>
      </c>
      <c r="E59591" t="s">
        <v>537</v>
      </c>
      <c r="F59591" t="s">
        <v>536</v>
      </c>
      <c r="G59591" t="s">
        <v>536</v>
      </c>
      <c r="H59591" t="s">
        <v>536</v>
      </c>
      <c r="I59591" t="s">
        <v>536</v>
      </c>
      <c r="J59591">
        <v>5.65</v>
      </c>
      <c r="K59591">
        <v>32.590000000000003</v>
      </c>
      <c r="L59591" t="s">
        <v>55</v>
      </c>
      <c r="M59591" t="s">
        <v>534</v>
      </c>
      <c r="N59591" t="s">
        <v>537</v>
      </c>
      <c r="O59591" t="s">
        <v>55</v>
      </c>
      <c r="P59591" t="s">
        <v>55</v>
      </c>
      <c r="Q59591" t="s">
        <v>541</v>
      </c>
      <c r="R59591" t="s">
        <v>536</v>
      </c>
      <c r="S59591" t="s">
        <v>55</v>
      </c>
      <c r="T59591" t="s">
        <v>48</v>
      </c>
      <c r="U59591" t="s">
        <v>544</v>
      </c>
    </row>
    <row r="59592" spans="1:21" hidden="1" x14ac:dyDescent="0.25">
      <c r="A59592" t="s">
        <v>48</v>
      </c>
      <c r="B59592">
        <v>3.97</v>
      </c>
      <c r="C59592" t="s">
        <v>535</v>
      </c>
      <c r="D59592" t="s">
        <v>55</v>
      </c>
      <c r="E59592" t="s">
        <v>537</v>
      </c>
      <c r="F59592" t="s">
        <v>536</v>
      </c>
      <c r="G59592" t="s">
        <v>536</v>
      </c>
      <c r="H59592" t="s">
        <v>536</v>
      </c>
      <c r="I59592" t="s">
        <v>536</v>
      </c>
      <c r="J59592">
        <v>5.79</v>
      </c>
      <c r="K59592">
        <v>31.64</v>
      </c>
      <c r="L59592" t="s">
        <v>55</v>
      </c>
      <c r="M59592" t="s">
        <v>534</v>
      </c>
      <c r="N59592" t="s">
        <v>537</v>
      </c>
      <c r="O59592" t="s">
        <v>55</v>
      </c>
      <c r="P59592" t="s">
        <v>55</v>
      </c>
      <c r="Q59592" t="s">
        <v>541</v>
      </c>
      <c r="R59592" t="s">
        <v>536</v>
      </c>
      <c r="S59592" t="s">
        <v>55</v>
      </c>
      <c r="T59592" t="s">
        <v>48</v>
      </c>
      <c r="U59592" t="s">
        <v>540</v>
      </c>
    </row>
    <row r="59593" spans="1:21" hidden="1" x14ac:dyDescent="0.25">
      <c r="A59593" t="s">
        <v>48</v>
      </c>
      <c r="B59593">
        <v>5.63</v>
      </c>
      <c r="C59593" t="s">
        <v>535</v>
      </c>
      <c r="D59593" t="s">
        <v>55</v>
      </c>
      <c r="E59593" t="s">
        <v>537</v>
      </c>
      <c r="F59593" t="s">
        <v>536</v>
      </c>
      <c r="G59593" t="s">
        <v>536</v>
      </c>
      <c r="H59593" t="s">
        <v>536</v>
      </c>
      <c r="I59593" t="s">
        <v>536</v>
      </c>
      <c r="J59593">
        <v>5.65</v>
      </c>
      <c r="K59593">
        <v>37.619999999999997</v>
      </c>
      <c r="L59593" t="s">
        <v>55</v>
      </c>
      <c r="M59593" t="s">
        <v>534</v>
      </c>
      <c r="N59593" t="s">
        <v>537</v>
      </c>
      <c r="O59593" t="s">
        <v>55</v>
      </c>
      <c r="P59593" t="s">
        <v>55</v>
      </c>
      <c r="Q59593" t="s">
        <v>541</v>
      </c>
      <c r="R59593" t="s">
        <v>536</v>
      </c>
      <c r="S59593" t="s">
        <v>55</v>
      </c>
      <c r="T59593" t="s">
        <v>48</v>
      </c>
      <c r="U59593" t="s">
        <v>540</v>
      </c>
    </row>
    <row r="59594" spans="1:21" hidden="1" x14ac:dyDescent="0.25">
      <c r="A59594" t="s">
        <v>48</v>
      </c>
      <c r="B59594">
        <v>4.71</v>
      </c>
      <c r="C59594" t="s">
        <v>535</v>
      </c>
      <c r="D59594" t="s">
        <v>55</v>
      </c>
      <c r="E59594" t="s">
        <v>537</v>
      </c>
      <c r="F59594" t="s">
        <v>536</v>
      </c>
      <c r="G59594" t="s">
        <v>536</v>
      </c>
      <c r="H59594" t="s">
        <v>536</v>
      </c>
      <c r="I59594" t="s">
        <v>536</v>
      </c>
      <c r="J59594">
        <v>6.16</v>
      </c>
      <c r="K59594">
        <v>32.31</v>
      </c>
      <c r="L59594" t="s">
        <v>55</v>
      </c>
      <c r="M59594" t="s">
        <v>534</v>
      </c>
      <c r="N59594" t="s">
        <v>537</v>
      </c>
      <c r="O59594" t="s">
        <v>55</v>
      </c>
      <c r="P59594" t="s">
        <v>55</v>
      </c>
      <c r="Q59594" t="s">
        <v>541</v>
      </c>
      <c r="R59594" t="s">
        <v>536</v>
      </c>
      <c r="S59594" t="s">
        <v>55</v>
      </c>
      <c r="T59594" t="s">
        <v>48</v>
      </c>
      <c r="U59594" t="s">
        <v>540</v>
      </c>
    </row>
    <row r="59595" spans="1:21" hidden="1" x14ac:dyDescent="0.25">
      <c r="A59595" t="s">
        <v>48</v>
      </c>
      <c r="B59595">
        <v>4.03</v>
      </c>
      <c r="C59595" t="s">
        <v>535</v>
      </c>
      <c r="D59595" t="s">
        <v>55</v>
      </c>
      <c r="E59595" t="s">
        <v>537</v>
      </c>
      <c r="F59595" t="s">
        <v>536</v>
      </c>
      <c r="G59595" t="s">
        <v>536</v>
      </c>
      <c r="H59595" t="s">
        <v>536</v>
      </c>
      <c r="I59595" t="s">
        <v>536</v>
      </c>
      <c r="J59595">
        <v>5.49</v>
      </c>
      <c r="K59595">
        <v>31.86</v>
      </c>
      <c r="L59595" t="s">
        <v>55</v>
      </c>
      <c r="M59595" t="s">
        <v>534</v>
      </c>
      <c r="N59595" t="s">
        <v>537</v>
      </c>
      <c r="O59595" t="s">
        <v>55</v>
      </c>
      <c r="P59595" t="s">
        <v>55</v>
      </c>
      <c r="Q59595" t="s">
        <v>541</v>
      </c>
      <c r="R59595" t="s">
        <v>536</v>
      </c>
      <c r="S59595" t="s">
        <v>55</v>
      </c>
      <c r="T59595" t="s">
        <v>542</v>
      </c>
      <c r="U59595" t="s">
        <v>540</v>
      </c>
    </row>
    <row r="59596" spans="1:21" hidden="1" x14ac:dyDescent="0.25">
      <c r="A59596" t="s">
        <v>48</v>
      </c>
      <c r="B59596">
        <v>4.74</v>
      </c>
      <c r="C59596" t="s">
        <v>535</v>
      </c>
      <c r="D59596" t="s">
        <v>55</v>
      </c>
      <c r="E59596" t="s">
        <v>537</v>
      </c>
      <c r="F59596" t="s">
        <v>536</v>
      </c>
      <c r="G59596" t="s">
        <v>536</v>
      </c>
      <c r="H59596" t="s">
        <v>536</v>
      </c>
      <c r="I59596" t="s">
        <v>536</v>
      </c>
      <c r="J59596">
        <v>5.14</v>
      </c>
      <c r="K59596">
        <v>33.020000000000003</v>
      </c>
      <c r="L59596" t="s">
        <v>55</v>
      </c>
      <c r="M59596" t="s">
        <v>534</v>
      </c>
      <c r="N59596" t="s">
        <v>537</v>
      </c>
      <c r="O59596" t="s">
        <v>55</v>
      </c>
      <c r="P59596" t="s">
        <v>55</v>
      </c>
      <c r="Q59596" t="s">
        <v>541</v>
      </c>
      <c r="R59596" t="s">
        <v>536</v>
      </c>
      <c r="S59596" t="s">
        <v>55</v>
      </c>
      <c r="T59596" t="s">
        <v>542</v>
      </c>
      <c r="U59596" t="s">
        <v>540</v>
      </c>
    </row>
    <row r="59597" spans="1:21" hidden="1" x14ac:dyDescent="0.25">
      <c r="A59597" t="s">
        <v>48</v>
      </c>
      <c r="B59597">
        <v>3.97</v>
      </c>
      <c r="C59597" t="s">
        <v>535</v>
      </c>
      <c r="D59597" t="s">
        <v>55</v>
      </c>
      <c r="E59597" t="s">
        <v>537</v>
      </c>
      <c r="F59597" t="s">
        <v>536</v>
      </c>
      <c r="G59597" t="s">
        <v>536</v>
      </c>
      <c r="H59597" t="s">
        <v>536</v>
      </c>
      <c r="I59597" t="s">
        <v>536</v>
      </c>
      <c r="J59597">
        <v>5.01</v>
      </c>
      <c r="K59597">
        <v>26.76</v>
      </c>
      <c r="L59597" t="s">
        <v>55</v>
      </c>
      <c r="M59597" t="s">
        <v>534</v>
      </c>
      <c r="N59597" t="s">
        <v>537</v>
      </c>
      <c r="O59597" t="s">
        <v>55</v>
      </c>
      <c r="P59597" t="s">
        <v>55</v>
      </c>
      <c r="Q59597" t="s">
        <v>541</v>
      </c>
      <c r="R59597" t="s">
        <v>536</v>
      </c>
      <c r="S59597" t="s">
        <v>55</v>
      </c>
      <c r="T59597" t="s">
        <v>48</v>
      </c>
      <c r="U59597" t="s">
        <v>544</v>
      </c>
    </row>
    <row r="59598" spans="1:21" hidden="1" x14ac:dyDescent="0.25">
      <c r="A59598" t="s">
        <v>48</v>
      </c>
      <c r="B59598">
        <v>4.9400000000000004</v>
      </c>
      <c r="C59598" t="s">
        <v>535</v>
      </c>
      <c r="D59598" t="s">
        <v>55</v>
      </c>
      <c r="E59598" t="s">
        <v>537</v>
      </c>
      <c r="F59598" t="s">
        <v>536</v>
      </c>
      <c r="G59598" t="s">
        <v>536</v>
      </c>
      <c r="H59598" t="s">
        <v>536</v>
      </c>
      <c r="I59598" t="s">
        <v>536</v>
      </c>
      <c r="J59598">
        <v>6.41</v>
      </c>
      <c r="K59598">
        <v>33.39</v>
      </c>
      <c r="L59598" t="s">
        <v>55</v>
      </c>
      <c r="M59598" t="s">
        <v>534</v>
      </c>
      <c r="N59598" t="s">
        <v>537</v>
      </c>
      <c r="O59598" t="s">
        <v>55</v>
      </c>
      <c r="P59598" t="s">
        <v>55</v>
      </c>
      <c r="Q59598" t="s">
        <v>541</v>
      </c>
      <c r="R59598" t="s">
        <v>536</v>
      </c>
      <c r="S59598" t="s">
        <v>55</v>
      </c>
      <c r="T59598" t="s">
        <v>542</v>
      </c>
      <c r="U59598" t="s">
        <v>544</v>
      </c>
    </row>
    <row r="59599" spans="1:21" hidden="1" x14ac:dyDescent="0.25">
      <c r="A59599" t="s">
        <v>48</v>
      </c>
      <c r="B59599">
        <v>3.25</v>
      </c>
      <c r="C59599" t="s">
        <v>535</v>
      </c>
      <c r="D59599" t="s">
        <v>55</v>
      </c>
      <c r="E59599" t="s">
        <v>537</v>
      </c>
      <c r="F59599" t="s">
        <v>536</v>
      </c>
      <c r="G59599" t="s">
        <v>536</v>
      </c>
      <c r="H59599" t="s">
        <v>536</v>
      </c>
      <c r="I59599" t="s">
        <v>536</v>
      </c>
      <c r="J59599">
        <v>5.5</v>
      </c>
      <c r="K59599">
        <v>29.95</v>
      </c>
      <c r="L59599" t="s">
        <v>55</v>
      </c>
      <c r="M59599" t="s">
        <v>534</v>
      </c>
      <c r="N59599" t="s">
        <v>537</v>
      </c>
      <c r="O59599" t="s">
        <v>55</v>
      </c>
      <c r="P59599" t="s">
        <v>55</v>
      </c>
      <c r="Q59599" t="s">
        <v>541</v>
      </c>
      <c r="R59599" t="s">
        <v>536</v>
      </c>
      <c r="S59599" t="s">
        <v>55</v>
      </c>
      <c r="T59599" t="s">
        <v>542</v>
      </c>
      <c r="U59599" t="s">
        <v>540</v>
      </c>
    </row>
    <row r="59600" spans="1:21" hidden="1" x14ac:dyDescent="0.25">
      <c r="A59600" t="s">
        <v>48</v>
      </c>
      <c r="B59600">
        <v>4.7699999999999996</v>
      </c>
      <c r="C59600" t="s">
        <v>535</v>
      </c>
      <c r="D59600" t="s">
        <v>55</v>
      </c>
      <c r="E59600" t="s">
        <v>537</v>
      </c>
      <c r="F59600" t="s">
        <v>536</v>
      </c>
      <c r="G59600" t="s">
        <v>536</v>
      </c>
      <c r="H59600" t="s">
        <v>536</v>
      </c>
      <c r="I59600" t="s">
        <v>536</v>
      </c>
      <c r="J59600">
        <v>5.24</v>
      </c>
      <c r="K59600">
        <v>29.15</v>
      </c>
      <c r="L59600" t="s">
        <v>55</v>
      </c>
      <c r="M59600" t="s">
        <v>534</v>
      </c>
      <c r="N59600" t="s">
        <v>537</v>
      </c>
      <c r="O59600" t="s">
        <v>55</v>
      </c>
      <c r="P59600" t="s">
        <v>55</v>
      </c>
      <c r="Q59600" t="s">
        <v>541</v>
      </c>
      <c r="R59600" t="s">
        <v>536</v>
      </c>
      <c r="S59600" t="s">
        <v>55</v>
      </c>
      <c r="T59600" t="s">
        <v>542</v>
      </c>
      <c r="U59600" t="s">
        <v>544</v>
      </c>
    </row>
    <row r="59601" spans="1:21" hidden="1" x14ac:dyDescent="0.25">
      <c r="A59601" t="s">
        <v>48</v>
      </c>
      <c r="B59601">
        <v>3.27</v>
      </c>
      <c r="C59601" t="s">
        <v>535</v>
      </c>
      <c r="D59601" t="s">
        <v>55</v>
      </c>
      <c r="E59601" t="s">
        <v>537</v>
      </c>
      <c r="F59601" t="s">
        <v>536</v>
      </c>
      <c r="G59601" t="s">
        <v>536</v>
      </c>
      <c r="H59601" t="s">
        <v>536</v>
      </c>
      <c r="I59601" t="s">
        <v>536</v>
      </c>
      <c r="J59601">
        <v>5.35</v>
      </c>
      <c r="K59601">
        <v>27.91</v>
      </c>
      <c r="L59601" t="s">
        <v>55</v>
      </c>
      <c r="M59601" t="s">
        <v>534</v>
      </c>
      <c r="N59601" t="s">
        <v>537</v>
      </c>
      <c r="O59601" t="s">
        <v>55</v>
      </c>
      <c r="P59601" t="s">
        <v>55</v>
      </c>
      <c r="Q59601" t="s">
        <v>541</v>
      </c>
      <c r="R59601" t="s">
        <v>536</v>
      </c>
      <c r="S59601" t="s">
        <v>55</v>
      </c>
      <c r="T59601" t="s">
        <v>542</v>
      </c>
      <c r="U59601" t="s">
        <v>544</v>
      </c>
    </row>
    <row r="59602" spans="1:21" hidden="1" x14ac:dyDescent="0.25">
      <c r="A59602" t="s">
        <v>48</v>
      </c>
      <c r="B59602">
        <v>3.92</v>
      </c>
      <c r="C59602" t="s">
        <v>535</v>
      </c>
      <c r="D59602" t="s">
        <v>55</v>
      </c>
      <c r="E59602" t="s">
        <v>537</v>
      </c>
      <c r="F59602" t="s">
        <v>536</v>
      </c>
      <c r="G59602" t="s">
        <v>536</v>
      </c>
      <c r="H59602" t="s">
        <v>536</v>
      </c>
      <c r="I59602" t="s">
        <v>536</v>
      </c>
      <c r="J59602">
        <v>5.64</v>
      </c>
      <c r="K59602">
        <v>29.62</v>
      </c>
      <c r="L59602" t="s">
        <v>55</v>
      </c>
      <c r="M59602" t="s">
        <v>534</v>
      </c>
      <c r="N59602" t="s">
        <v>537</v>
      </c>
      <c r="O59602" t="s">
        <v>55</v>
      </c>
      <c r="P59602" t="s">
        <v>55</v>
      </c>
      <c r="Q59602" t="s">
        <v>541</v>
      </c>
      <c r="R59602" t="s">
        <v>536</v>
      </c>
      <c r="S59602" t="s">
        <v>55</v>
      </c>
      <c r="T59602" t="s">
        <v>48</v>
      </c>
      <c r="U59602" t="s">
        <v>540</v>
      </c>
    </row>
    <row r="59603" spans="1:21" hidden="1" x14ac:dyDescent="0.25">
      <c r="A59603" t="s">
        <v>48</v>
      </c>
      <c r="B59603">
        <v>4.84</v>
      </c>
      <c r="C59603" t="s">
        <v>535</v>
      </c>
      <c r="D59603" t="s">
        <v>55</v>
      </c>
      <c r="E59603" t="s">
        <v>537</v>
      </c>
      <c r="F59603" t="s">
        <v>536</v>
      </c>
      <c r="G59603" t="s">
        <v>536</v>
      </c>
      <c r="H59603" t="s">
        <v>536</v>
      </c>
      <c r="I59603" t="s">
        <v>536</v>
      </c>
      <c r="J59603">
        <v>5.59</v>
      </c>
      <c r="K59603">
        <v>30.1</v>
      </c>
      <c r="L59603" t="s">
        <v>55</v>
      </c>
      <c r="M59603" t="s">
        <v>534</v>
      </c>
      <c r="N59603" t="s">
        <v>537</v>
      </c>
      <c r="O59603" t="s">
        <v>55</v>
      </c>
      <c r="P59603" t="s">
        <v>55</v>
      </c>
      <c r="Q59603" t="s">
        <v>541</v>
      </c>
      <c r="R59603" t="s">
        <v>536</v>
      </c>
      <c r="S59603" t="s">
        <v>55</v>
      </c>
      <c r="T59603" t="s">
        <v>48</v>
      </c>
      <c r="U59603" t="s">
        <v>544</v>
      </c>
    </row>
    <row r="59604" spans="1:21" hidden="1" x14ac:dyDescent="0.25">
      <c r="A59604" t="s">
        <v>48</v>
      </c>
      <c r="B59604">
        <v>4.7300000000000004</v>
      </c>
      <c r="C59604" t="s">
        <v>535</v>
      </c>
      <c r="D59604" t="s">
        <v>55</v>
      </c>
      <c r="E59604" t="s">
        <v>537</v>
      </c>
      <c r="F59604" t="s">
        <v>536</v>
      </c>
      <c r="G59604" t="s">
        <v>536</v>
      </c>
      <c r="H59604" t="s">
        <v>536</v>
      </c>
      <c r="I59604" t="s">
        <v>536</v>
      </c>
      <c r="J59604">
        <v>5.32</v>
      </c>
      <c r="K59604">
        <v>29.03</v>
      </c>
      <c r="L59604" t="s">
        <v>55</v>
      </c>
      <c r="M59604" t="s">
        <v>534</v>
      </c>
      <c r="N59604" t="s">
        <v>537</v>
      </c>
      <c r="O59604" t="s">
        <v>55</v>
      </c>
      <c r="P59604" t="s">
        <v>55</v>
      </c>
      <c r="Q59604" t="s">
        <v>541</v>
      </c>
      <c r="R59604" t="s">
        <v>536</v>
      </c>
      <c r="S59604" t="s">
        <v>55</v>
      </c>
      <c r="T59604" t="s">
        <v>48</v>
      </c>
      <c r="U59604" t="s">
        <v>544</v>
      </c>
    </row>
    <row r="59605" spans="1:21" hidden="1" x14ac:dyDescent="0.25">
      <c r="A59605" t="s">
        <v>48</v>
      </c>
      <c r="B59605">
        <v>4.28</v>
      </c>
      <c r="C59605" t="s">
        <v>535</v>
      </c>
      <c r="D59605" t="s">
        <v>55</v>
      </c>
      <c r="E59605" t="s">
        <v>537</v>
      </c>
      <c r="F59605" t="s">
        <v>536</v>
      </c>
      <c r="G59605" t="s">
        <v>536</v>
      </c>
      <c r="H59605" t="s">
        <v>536</v>
      </c>
      <c r="I59605" t="s">
        <v>536</v>
      </c>
      <c r="J59605">
        <v>5.38</v>
      </c>
      <c r="K59605">
        <v>30.45</v>
      </c>
      <c r="L59605" t="s">
        <v>55</v>
      </c>
      <c r="M59605" t="s">
        <v>534</v>
      </c>
      <c r="N59605" t="s">
        <v>537</v>
      </c>
      <c r="O59605" t="s">
        <v>55</v>
      </c>
      <c r="P59605" t="s">
        <v>55</v>
      </c>
      <c r="Q59605" t="s">
        <v>541</v>
      </c>
      <c r="R59605" t="s">
        <v>536</v>
      </c>
      <c r="S59605" t="s">
        <v>55</v>
      </c>
      <c r="T59605" t="s">
        <v>48</v>
      </c>
      <c r="U59605" t="s">
        <v>544</v>
      </c>
    </row>
    <row r="59606" spans="1:21" hidden="1" x14ac:dyDescent="0.25">
      <c r="A59606" t="s">
        <v>48</v>
      </c>
      <c r="B59606">
        <v>3.97</v>
      </c>
      <c r="C59606" t="s">
        <v>535</v>
      </c>
      <c r="D59606" t="s">
        <v>55</v>
      </c>
      <c r="E59606" t="s">
        <v>537</v>
      </c>
      <c r="F59606" t="s">
        <v>536</v>
      </c>
      <c r="G59606" t="s">
        <v>536</v>
      </c>
      <c r="H59606" t="s">
        <v>536</v>
      </c>
      <c r="I59606" t="s">
        <v>536</v>
      </c>
      <c r="J59606">
        <v>5.12</v>
      </c>
      <c r="K59606">
        <v>26.92</v>
      </c>
      <c r="L59606" t="s">
        <v>55</v>
      </c>
      <c r="M59606" t="s">
        <v>534</v>
      </c>
      <c r="N59606" t="s">
        <v>537</v>
      </c>
      <c r="O59606" t="s">
        <v>55</v>
      </c>
      <c r="P59606" t="s">
        <v>55</v>
      </c>
      <c r="Q59606" t="s">
        <v>541</v>
      </c>
      <c r="R59606" t="s">
        <v>536</v>
      </c>
      <c r="S59606" t="s">
        <v>55</v>
      </c>
      <c r="T59606" t="s">
        <v>542</v>
      </c>
      <c r="U59606" t="s">
        <v>540</v>
      </c>
    </row>
    <row r="59607" spans="1:21" hidden="1" x14ac:dyDescent="0.25">
      <c r="A59607" t="s">
        <v>48</v>
      </c>
      <c r="B59607">
        <v>3.7</v>
      </c>
      <c r="C59607" t="s">
        <v>535</v>
      </c>
      <c r="D59607" t="s">
        <v>55</v>
      </c>
      <c r="E59607" t="s">
        <v>537</v>
      </c>
      <c r="F59607" t="s">
        <v>536</v>
      </c>
      <c r="G59607" t="s">
        <v>536</v>
      </c>
      <c r="H59607" t="s">
        <v>536</v>
      </c>
      <c r="I59607" t="s">
        <v>536</v>
      </c>
      <c r="J59607">
        <v>5</v>
      </c>
      <c r="K59607">
        <v>28.47</v>
      </c>
      <c r="L59607" t="s">
        <v>55</v>
      </c>
      <c r="M59607" t="s">
        <v>534</v>
      </c>
      <c r="N59607" t="s">
        <v>537</v>
      </c>
      <c r="O59607" t="s">
        <v>55</v>
      </c>
      <c r="P59607" t="s">
        <v>55</v>
      </c>
      <c r="Q59607" t="s">
        <v>541</v>
      </c>
      <c r="R59607" t="s">
        <v>536</v>
      </c>
      <c r="S59607" t="s">
        <v>55</v>
      </c>
      <c r="T59607" t="s">
        <v>48</v>
      </c>
      <c r="U59607" t="s">
        <v>540</v>
      </c>
    </row>
    <row r="59608" spans="1:21" hidden="1" x14ac:dyDescent="0.25">
      <c r="A59608" t="s">
        <v>48</v>
      </c>
      <c r="B59608">
        <v>3.87</v>
      </c>
      <c r="C59608" t="s">
        <v>535</v>
      </c>
      <c r="D59608" t="s">
        <v>55</v>
      </c>
      <c r="E59608" t="s">
        <v>537</v>
      </c>
      <c r="F59608" t="s">
        <v>536</v>
      </c>
      <c r="G59608" t="s">
        <v>536</v>
      </c>
      <c r="H59608" t="s">
        <v>536</v>
      </c>
      <c r="I59608" t="s">
        <v>536</v>
      </c>
      <c r="J59608">
        <v>5.34</v>
      </c>
      <c r="K59608">
        <v>30.86</v>
      </c>
      <c r="L59608" t="s">
        <v>55</v>
      </c>
      <c r="M59608" t="s">
        <v>534</v>
      </c>
      <c r="N59608" t="s">
        <v>537</v>
      </c>
      <c r="O59608" t="s">
        <v>55</v>
      </c>
      <c r="P59608" t="s">
        <v>55</v>
      </c>
      <c r="Q59608" t="s">
        <v>541</v>
      </c>
      <c r="R59608" t="s">
        <v>536</v>
      </c>
      <c r="S59608" t="s">
        <v>55</v>
      </c>
      <c r="T59608" t="s">
        <v>48</v>
      </c>
      <c r="U59608" t="s">
        <v>544</v>
      </c>
    </row>
    <row r="59609" spans="1:21" hidden="1" x14ac:dyDescent="0.25">
      <c r="A59609" t="s">
        <v>48</v>
      </c>
      <c r="B59609">
        <v>4.04</v>
      </c>
      <c r="C59609" t="s">
        <v>535</v>
      </c>
      <c r="D59609" t="s">
        <v>55</v>
      </c>
      <c r="E59609" t="s">
        <v>537</v>
      </c>
      <c r="F59609" t="s">
        <v>536</v>
      </c>
      <c r="G59609" t="s">
        <v>536</v>
      </c>
      <c r="H59609" t="s">
        <v>536</v>
      </c>
      <c r="I59609" t="s">
        <v>536</v>
      </c>
      <c r="J59609">
        <v>6.01</v>
      </c>
      <c r="K59609">
        <v>29.91</v>
      </c>
      <c r="L59609" t="s">
        <v>55</v>
      </c>
      <c r="M59609" t="s">
        <v>534</v>
      </c>
      <c r="N59609" t="s">
        <v>537</v>
      </c>
      <c r="O59609" t="s">
        <v>55</v>
      </c>
      <c r="P59609" t="s">
        <v>55</v>
      </c>
      <c r="Q59609" t="s">
        <v>541</v>
      </c>
      <c r="R59609" t="s">
        <v>536</v>
      </c>
      <c r="S59609" t="s">
        <v>55</v>
      </c>
      <c r="T59609" t="s">
        <v>542</v>
      </c>
      <c r="U59609" t="s">
        <v>540</v>
      </c>
    </row>
    <row r="59610" spans="1:21" hidden="1" x14ac:dyDescent="0.25">
      <c r="A59610" t="s">
        <v>48</v>
      </c>
      <c r="B59610">
        <v>4.0999999999999996</v>
      </c>
      <c r="C59610" t="s">
        <v>535</v>
      </c>
      <c r="D59610" t="s">
        <v>55</v>
      </c>
      <c r="E59610" t="s">
        <v>537</v>
      </c>
      <c r="F59610" t="s">
        <v>536</v>
      </c>
      <c r="G59610" t="s">
        <v>536</v>
      </c>
      <c r="H59610" t="s">
        <v>536</v>
      </c>
      <c r="I59610" t="s">
        <v>536</v>
      </c>
      <c r="J59610">
        <v>4.9400000000000004</v>
      </c>
      <c r="K59610">
        <v>26.12</v>
      </c>
      <c r="L59610" t="s">
        <v>55</v>
      </c>
      <c r="M59610" t="s">
        <v>534</v>
      </c>
      <c r="N59610" t="s">
        <v>537</v>
      </c>
      <c r="O59610" t="s">
        <v>55</v>
      </c>
      <c r="P59610" t="s">
        <v>55</v>
      </c>
      <c r="Q59610" t="s">
        <v>541</v>
      </c>
      <c r="R59610" t="s">
        <v>536</v>
      </c>
      <c r="S59610" t="s">
        <v>55</v>
      </c>
      <c r="T59610" t="s">
        <v>48</v>
      </c>
      <c r="U59610" t="s">
        <v>544</v>
      </c>
    </row>
    <row r="59611" spans="1:21" hidden="1" x14ac:dyDescent="0.25">
      <c r="A59611" t="s">
        <v>48</v>
      </c>
      <c r="B59611">
        <v>3.46</v>
      </c>
      <c r="C59611" t="s">
        <v>535</v>
      </c>
      <c r="D59611" t="s">
        <v>55</v>
      </c>
      <c r="E59611" t="s">
        <v>537</v>
      </c>
      <c r="F59611" t="s">
        <v>536</v>
      </c>
      <c r="G59611" t="s">
        <v>536</v>
      </c>
      <c r="H59611" t="s">
        <v>536</v>
      </c>
      <c r="I59611" t="s">
        <v>536</v>
      </c>
      <c r="J59611">
        <v>4.8899999999999997</v>
      </c>
      <c r="K59611">
        <v>24.07</v>
      </c>
      <c r="L59611" t="s">
        <v>55</v>
      </c>
      <c r="M59611" t="s">
        <v>534</v>
      </c>
      <c r="N59611" t="s">
        <v>537</v>
      </c>
      <c r="O59611" t="s">
        <v>55</v>
      </c>
      <c r="P59611" t="s">
        <v>55</v>
      </c>
      <c r="Q59611" t="s">
        <v>541</v>
      </c>
      <c r="R59611" t="s">
        <v>536</v>
      </c>
      <c r="S59611" t="s">
        <v>55</v>
      </c>
      <c r="T59611" t="s">
        <v>542</v>
      </c>
      <c r="U59611" t="s">
        <v>540</v>
      </c>
    </row>
    <row r="59612" spans="1:21" hidden="1" x14ac:dyDescent="0.25">
      <c r="A59612" t="s">
        <v>48</v>
      </c>
      <c r="B59612">
        <v>3.78</v>
      </c>
      <c r="C59612" t="s">
        <v>535</v>
      </c>
      <c r="D59612" t="s">
        <v>55</v>
      </c>
      <c r="E59612" t="s">
        <v>537</v>
      </c>
      <c r="F59612" t="s">
        <v>536</v>
      </c>
      <c r="G59612" t="s">
        <v>536</v>
      </c>
      <c r="H59612" t="s">
        <v>536</v>
      </c>
      <c r="I59612" t="s">
        <v>536</v>
      </c>
      <c r="J59612">
        <v>5.55</v>
      </c>
      <c r="K59612">
        <v>30.56</v>
      </c>
      <c r="L59612" t="s">
        <v>55</v>
      </c>
      <c r="M59612" t="s">
        <v>534</v>
      </c>
      <c r="N59612" t="s">
        <v>537</v>
      </c>
      <c r="O59612" t="s">
        <v>55</v>
      </c>
      <c r="P59612" t="s">
        <v>55</v>
      </c>
      <c r="Q59612" t="s">
        <v>541</v>
      </c>
      <c r="R59612" t="s">
        <v>536</v>
      </c>
      <c r="S59612" t="s">
        <v>55</v>
      </c>
      <c r="T59612" t="s">
        <v>48</v>
      </c>
      <c r="U59612" t="s">
        <v>540</v>
      </c>
    </row>
    <row r="59613" spans="1:21" hidden="1" x14ac:dyDescent="0.25">
      <c r="A59613" t="s">
        <v>48</v>
      </c>
      <c r="B59613">
        <v>3.46</v>
      </c>
      <c r="C59613" t="s">
        <v>535</v>
      </c>
      <c r="D59613" t="s">
        <v>55</v>
      </c>
      <c r="E59613" t="s">
        <v>537</v>
      </c>
      <c r="F59613" t="s">
        <v>536</v>
      </c>
      <c r="G59613" t="s">
        <v>536</v>
      </c>
      <c r="H59613" t="s">
        <v>536</v>
      </c>
      <c r="I59613" t="s">
        <v>536</v>
      </c>
      <c r="J59613">
        <v>5.29</v>
      </c>
      <c r="K59613">
        <v>30.99</v>
      </c>
      <c r="L59613" t="s">
        <v>55</v>
      </c>
      <c r="M59613" t="s">
        <v>534</v>
      </c>
      <c r="N59613" t="s">
        <v>537</v>
      </c>
      <c r="O59613" t="s">
        <v>55</v>
      </c>
      <c r="P59613" t="s">
        <v>55</v>
      </c>
      <c r="Q59613" t="s">
        <v>541</v>
      </c>
      <c r="R59613" t="s">
        <v>536</v>
      </c>
      <c r="S59613" t="s">
        <v>55</v>
      </c>
      <c r="T59613" t="s">
        <v>48</v>
      </c>
      <c r="U59613" t="s">
        <v>544</v>
      </c>
    </row>
    <row r="59614" spans="1:21" hidden="1" x14ac:dyDescent="0.25">
      <c r="A59614" t="s">
        <v>48</v>
      </c>
      <c r="B59614">
        <v>4.5</v>
      </c>
      <c r="C59614" t="s">
        <v>535</v>
      </c>
      <c r="D59614" t="s">
        <v>55</v>
      </c>
      <c r="E59614" t="s">
        <v>537</v>
      </c>
      <c r="F59614" t="s">
        <v>536</v>
      </c>
      <c r="G59614" t="s">
        <v>536</v>
      </c>
      <c r="H59614" t="s">
        <v>536</v>
      </c>
      <c r="I59614" t="s">
        <v>536</v>
      </c>
      <c r="J59614">
        <v>5.41</v>
      </c>
      <c r="K59614">
        <v>30.69</v>
      </c>
      <c r="L59614" t="s">
        <v>55</v>
      </c>
      <c r="M59614" t="s">
        <v>534</v>
      </c>
      <c r="N59614" t="s">
        <v>537</v>
      </c>
      <c r="O59614" t="s">
        <v>55</v>
      </c>
      <c r="P59614" t="s">
        <v>55</v>
      </c>
      <c r="Q59614" t="s">
        <v>541</v>
      </c>
      <c r="R59614" t="s">
        <v>536</v>
      </c>
      <c r="S59614" t="s">
        <v>55</v>
      </c>
      <c r="T59614" t="s">
        <v>48</v>
      </c>
      <c r="U59614" t="s">
        <v>540</v>
      </c>
    </row>
    <row r="59615" spans="1:21" hidden="1" x14ac:dyDescent="0.25">
      <c r="A59615" t="s">
        <v>48</v>
      </c>
      <c r="B59615">
        <v>4.0199999999999996</v>
      </c>
      <c r="C59615" t="s">
        <v>535</v>
      </c>
      <c r="D59615" t="s">
        <v>55</v>
      </c>
      <c r="E59615" t="s">
        <v>537</v>
      </c>
      <c r="F59615" t="s">
        <v>536</v>
      </c>
      <c r="G59615" t="s">
        <v>536</v>
      </c>
      <c r="H59615" t="s">
        <v>536</v>
      </c>
      <c r="I59615" t="s">
        <v>536</v>
      </c>
      <c r="J59615">
        <v>5.51</v>
      </c>
      <c r="K59615">
        <v>32.619999999999997</v>
      </c>
      <c r="L59615" t="s">
        <v>55</v>
      </c>
      <c r="M59615" t="s">
        <v>534</v>
      </c>
      <c r="N59615" t="s">
        <v>537</v>
      </c>
      <c r="O59615" t="s">
        <v>55</v>
      </c>
      <c r="P59615" t="s">
        <v>55</v>
      </c>
      <c r="Q59615" t="s">
        <v>541</v>
      </c>
      <c r="R59615" t="s">
        <v>536</v>
      </c>
      <c r="S59615" t="s">
        <v>55</v>
      </c>
      <c r="T59615" t="s">
        <v>542</v>
      </c>
      <c r="U59615" t="s">
        <v>544</v>
      </c>
    </row>
    <row r="59616" spans="1:21" hidden="1" x14ac:dyDescent="0.25">
      <c r="A59616" t="s">
        <v>48</v>
      </c>
      <c r="B59616">
        <v>3.67</v>
      </c>
      <c r="C59616" t="s">
        <v>535</v>
      </c>
      <c r="D59616" t="s">
        <v>55</v>
      </c>
      <c r="E59616" t="s">
        <v>537</v>
      </c>
      <c r="F59616" t="s">
        <v>536</v>
      </c>
      <c r="G59616" t="s">
        <v>536</v>
      </c>
      <c r="H59616" t="s">
        <v>536</v>
      </c>
      <c r="I59616" t="s">
        <v>536</v>
      </c>
      <c r="J59616">
        <v>4.37</v>
      </c>
      <c r="K59616">
        <v>23.89</v>
      </c>
      <c r="L59616" t="s">
        <v>55</v>
      </c>
      <c r="M59616" t="s">
        <v>534</v>
      </c>
      <c r="N59616" t="s">
        <v>537</v>
      </c>
      <c r="O59616" t="s">
        <v>55</v>
      </c>
      <c r="P59616" t="s">
        <v>55</v>
      </c>
      <c r="Q59616" t="s">
        <v>541</v>
      </c>
      <c r="R59616" t="s">
        <v>536</v>
      </c>
      <c r="S59616" t="s">
        <v>55</v>
      </c>
      <c r="T59616" t="s">
        <v>542</v>
      </c>
      <c r="U59616" t="s">
        <v>540</v>
      </c>
    </row>
    <row r="59617" spans="1:21" hidden="1" x14ac:dyDescent="0.25">
      <c r="A59617" t="s">
        <v>48</v>
      </c>
      <c r="B59617">
        <v>4.3</v>
      </c>
      <c r="C59617" t="s">
        <v>535</v>
      </c>
      <c r="D59617" t="s">
        <v>55</v>
      </c>
      <c r="E59617" t="s">
        <v>537</v>
      </c>
      <c r="F59617" t="s">
        <v>536</v>
      </c>
      <c r="G59617" t="s">
        <v>536</v>
      </c>
      <c r="H59617" t="s">
        <v>536</v>
      </c>
      <c r="I59617" t="s">
        <v>536</v>
      </c>
      <c r="J59617">
        <v>5.55</v>
      </c>
      <c r="K59617">
        <v>30.44</v>
      </c>
      <c r="L59617" t="s">
        <v>55</v>
      </c>
      <c r="M59617" t="s">
        <v>534</v>
      </c>
      <c r="N59617" t="s">
        <v>537</v>
      </c>
      <c r="O59617" t="s">
        <v>55</v>
      </c>
      <c r="P59617" t="s">
        <v>55</v>
      </c>
      <c r="Q59617" t="s">
        <v>541</v>
      </c>
      <c r="R59617" t="s">
        <v>536</v>
      </c>
      <c r="S59617" t="s">
        <v>55</v>
      </c>
      <c r="T59617" t="s">
        <v>48</v>
      </c>
      <c r="U59617" t="s">
        <v>540</v>
      </c>
    </row>
    <row r="59618" spans="1:21" hidden="1" x14ac:dyDescent="0.25">
      <c r="A59618" t="s">
        <v>48</v>
      </c>
      <c r="B59618">
        <v>4.63</v>
      </c>
      <c r="C59618" t="s">
        <v>535</v>
      </c>
      <c r="D59618" t="s">
        <v>55</v>
      </c>
      <c r="E59618" t="s">
        <v>537</v>
      </c>
      <c r="F59618" t="s">
        <v>536</v>
      </c>
      <c r="G59618" t="s">
        <v>536</v>
      </c>
      <c r="H59618" t="s">
        <v>536</v>
      </c>
      <c r="I59618" t="s">
        <v>536</v>
      </c>
      <c r="J59618">
        <v>5.83</v>
      </c>
      <c r="K59618">
        <v>29.19</v>
      </c>
      <c r="L59618" t="s">
        <v>55</v>
      </c>
      <c r="M59618" t="s">
        <v>534</v>
      </c>
      <c r="N59618" t="s">
        <v>537</v>
      </c>
      <c r="O59618" t="s">
        <v>55</v>
      </c>
      <c r="P59618" t="s">
        <v>55</v>
      </c>
      <c r="Q59618" t="s">
        <v>541</v>
      </c>
      <c r="R59618" t="s">
        <v>536</v>
      </c>
      <c r="S59618" t="s">
        <v>55</v>
      </c>
      <c r="T59618" t="s">
        <v>542</v>
      </c>
      <c r="U59618" t="s">
        <v>540</v>
      </c>
    </row>
    <row r="59619" spans="1:21" hidden="1" x14ac:dyDescent="0.25">
      <c r="A59619" t="s">
        <v>48</v>
      </c>
      <c r="B59619">
        <v>2.4900000000000002</v>
      </c>
      <c r="C59619" t="s">
        <v>535</v>
      </c>
      <c r="D59619" t="s">
        <v>55</v>
      </c>
      <c r="E59619" t="s">
        <v>537</v>
      </c>
      <c r="F59619" t="s">
        <v>536</v>
      </c>
      <c r="G59619" t="s">
        <v>536</v>
      </c>
      <c r="H59619" t="s">
        <v>536</v>
      </c>
      <c r="I59619" t="s">
        <v>536</v>
      </c>
      <c r="J59619">
        <v>5.12</v>
      </c>
      <c r="K59619">
        <v>25.59</v>
      </c>
      <c r="L59619" t="s">
        <v>55</v>
      </c>
      <c r="M59619" t="s">
        <v>534</v>
      </c>
      <c r="N59619" t="s">
        <v>537</v>
      </c>
      <c r="O59619" t="s">
        <v>55</v>
      </c>
      <c r="P59619" t="s">
        <v>55</v>
      </c>
      <c r="Q59619" t="s">
        <v>541</v>
      </c>
      <c r="R59619" t="s">
        <v>536</v>
      </c>
      <c r="S59619" t="s">
        <v>55</v>
      </c>
      <c r="T59619" t="s">
        <v>48</v>
      </c>
      <c r="U59619" t="s">
        <v>544</v>
      </c>
    </row>
    <row r="59620" spans="1:21" hidden="1" x14ac:dyDescent="0.25">
      <c r="A59620" t="s">
        <v>48</v>
      </c>
      <c r="B59620">
        <v>4.8899999999999997</v>
      </c>
      <c r="C59620" t="s">
        <v>535</v>
      </c>
      <c r="D59620" t="s">
        <v>55</v>
      </c>
      <c r="E59620" t="s">
        <v>537</v>
      </c>
      <c r="F59620" t="s">
        <v>536</v>
      </c>
      <c r="G59620" t="s">
        <v>536</v>
      </c>
      <c r="H59620" t="s">
        <v>536</v>
      </c>
      <c r="I59620" t="s">
        <v>536</v>
      </c>
      <c r="J59620">
        <v>6.2</v>
      </c>
      <c r="K59620">
        <v>35.07</v>
      </c>
      <c r="L59620" t="s">
        <v>55</v>
      </c>
      <c r="M59620" t="s">
        <v>534</v>
      </c>
      <c r="N59620" t="s">
        <v>537</v>
      </c>
      <c r="O59620" t="s">
        <v>55</v>
      </c>
      <c r="P59620" t="s">
        <v>55</v>
      </c>
      <c r="Q59620" t="s">
        <v>541</v>
      </c>
      <c r="R59620" t="s">
        <v>536</v>
      </c>
      <c r="S59620" t="s">
        <v>55</v>
      </c>
      <c r="T59620" t="s">
        <v>542</v>
      </c>
      <c r="U59620" t="s">
        <v>544</v>
      </c>
    </row>
    <row r="59621" spans="1:21" hidden="1" x14ac:dyDescent="0.25">
      <c r="A59621" t="s">
        <v>48</v>
      </c>
      <c r="B59621">
        <v>4.99</v>
      </c>
      <c r="C59621" t="s">
        <v>535</v>
      </c>
      <c r="D59621" t="s">
        <v>55</v>
      </c>
      <c r="E59621" t="s">
        <v>537</v>
      </c>
      <c r="F59621" t="s">
        <v>536</v>
      </c>
      <c r="G59621" t="s">
        <v>536</v>
      </c>
      <c r="H59621" t="s">
        <v>536</v>
      </c>
      <c r="I59621" t="s">
        <v>536</v>
      </c>
      <c r="J59621">
        <v>6.39</v>
      </c>
      <c r="K59621">
        <v>34.43</v>
      </c>
      <c r="L59621" t="s">
        <v>55</v>
      </c>
      <c r="M59621" t="s">
        <v>534</v>
      </c>
      <c r="N59621" t="s">
        <v>537</v>
      </c>
      <c r="O59621" t="s">
        <v>55</v>
      </c>
      <c r="P59621" t="s">
        <v>55</v>
      </c>
      <c r="Q59621" t="s">
        <v>541</v>
      </c>
      <c r="R59621" t="s">
        <v>536</v>
      </c>
      <c r="S59621" t="s">
        <v>55</v>
      </c>
      <c r="T59621" t="s">
        <v>48</v>
      </c>
      <c r="U59621" t="s">
        <v>544</v>
      </c>
    </row>
    <row r="59622" spans="1:21" hidden="1" x14ac:dyDescent="0.25">
      <c r="A59622" t="s">
        <v>48</v>
      </c>
      <c r="B59622">
        <v>3.34</v>
      </c>
      <c r="C59622" t="s">
        <v>535</v>
      </c>
      <c r="D59622" t="s">
        <v>55</v>
      </c>
      <c r="E59622" t="s">
        <v>537</v>
      </c>
      <c r="F59622" t="s">
        <v>536</v>
      </c>
      <c r="G59622" t="s">
        <v>536</v>
      </c>
      <c r="H59622" t="s">
        <v>536</v>
      </c>
      <c r="I59622" t="s">
        <v>536</v>
      </c>
      <c r="J59622">
        <v>5.13</v>
      </c>
      <c r="K59622">
        <v>29.98</v>
      </c>
      <c r="L59622" t="s">
        <v>55</v>
      </c>
      <c r="M59622" t="s">
        <v>534</v>
      </c>
      <c r="N59622" t="s">
        <v>537</v>
      </c>
      <c r="O59622" t="s">
        <v>55</v>
      </c>
      <c r="P59622" t="s">
        <v>55</v>
      </c>
      <c r="Q59622" t="s">
        <v>541</v>
      </c>
      <c r="R59622" t="s">
        <v>536</v>
      </c>
      <c r="S59622" t="s">
        <v>55</v>
      </c>
      <c r="T59622" t="s">
        <v>48</v>
      </c>
      <c r="U59622" t="s">
        <v>544</v>
      </c>
    </row>
    <row r="59623" spans="1:21" hidden="1" x14ac:dyDescent="0.25">
      <c r="A59623" t="s">
        <v>48</v>
      </c>
      <c r="B59623">
        <v>3.2</v>
      </c>
      <c r="C59623" t="s">
        <v>535</v>
      </c>
      <c r="D59623" t="s">
        <v>55</v>
      </c>
      <c r="E59623" t="s">
        <v>537</v>
      </c>
      <c r="F59623" t="s">
        <v>536</v>
      </c>
      <c r="G59623" t="s">
        <v>536</v>
      </c>
      <c r="H59623" t="s">
        <v>536</v>
      </c>
      <c r="I59623" t="s">
        <v>536</v>
      </c>
      <c r="J59623">
        <v>4.76</v>
      </c>
      <c r="K59623">
        <v>24.28</v>
      </c>
      <c r="L59623" t="s">
        <v>55</v>
      </c>
      <c r="M59623" t="s">
        <v>534</v>
      </c>
      <c r="N59623" t="s">
        <v>537</v>
      </c>
      <c r="O59623" t="s">
        <v>55</v>
      </c>
      <c r="P59623" t="s">
        <v>55</v>
      </c>
      <c r="Q59623" t="s">
        <v>541</v>
      </c>
      <c r="R59623" t="s">
        <v>536</v>
      </c>
      <c r="S59623" t="s">
        <v>55</v>
      </c>
      <c r="T59623" t="s">
        <v>48</v>
      </c>
      <c r="U59623" t="s">
        <v>544</v>
      </c>
    </row>
    <row r="59624" spans="1:21" hidden="1" x14ac:dyDescent="0.25">
      <c r="A59624" t="s">
        <v>48</v>
      </c>
      <c r="B59624">
        <v>3.28</v>
      </c>
      <c r="C59624" t="s">
        <v>535</v>
      </c>
      <c r="D59624" t="s">
        <v>55</v>
      </c>
      <c r="E59624" t="s">
        <v>537</v>
      </c>
      <c r="F59624" t="s">
        <v>536</v>
      </c>
      <c r="G59624" t="s">
        <v>536</v>
      </c>
      <c r="H59624" t="s">
        <v>536</v>
      </c>
      <c r="I59624" t="s">
        <v>536</v>
      </c>
      <c r="J59624">
        <v>5.71</v>
      </c>
      <c r="K59624">
        <v>27.97</v>
      </c>
      <c r="L59624" t="s">
        <v>55</v>
      </c>
      <c r="M59624" t="s">
        <v>534</v>
      </c>
      <c r="N59624" t="s">
        <v>537</v>
      </c>
      <c r="O59624" t="s">
        <v>55</v>
      </c>
      <c r="P59624" t="s">
        <v>55</v>
      </c>
      <c r="Q59624" t="s">
        <v>541</v>
      </c>
      <c r="R59624" t="s">
        <v>536</v>
      </c>
      <c r="S59624" t="s">
        <v>55</v>
      </c>
      <c r="T59624" t="s">
        <v>542</v>
      </c>
      <c r="U59624" t="s">
        <v>540</v>
      </c>
    </row>
    <row r="59625" spans="1:21" hidden="1" x14ac:dyDescent="0.25">
      <c r="A59625" t="s">
        <v>48</v>
      </c>
      <c r="B59625">
        <v>4.5</v>
      </c>
      <c r="C59625" t="s">
        <v>535</v>
      </c>
      <c r="D59625" t="s">
        <v>55</v>
      </c>
      <c r="E59625" t="s">
        <v>537</v>
      </c>
      <c r="F59625" t="s">
        <v>536</v>
      </c>
      <c r="G59625" t="s">
        <v>536</v>
      </c>
      <c r="H59625" t="s">
        <v>536</v>
      </c>
      <c r="I59625" t="s">
        <v>536</v>
      </c>
      <c r="J59625">
        <v>5.37</v>
      </c>
      <c r="K59625">
        <v>31.89</v>
      </c>
      <c r="L59625" t="s">
        <v>55</v>
      </c>
      <c r="M59625" t="s">
        <v>534</v>
      </c>
      <c r="N59625" t="s">
        <v>537</v>
      </c>
      <c r="O59625" t="s">
        <v>55</v>
      </c>
      <c r="P59625" t="s">
        <v>55</v>
      </c>
      <c r="Q59625" t="s">
        <v>541</v>
      </c>
      <c r="R59625" t="s">
        <v>536</v>
      </c>
      <c r="S59625" t="s">
        <v>55</v>
      </c>
      <c r="T59625" t="s">
        <v>542</v>
      </c>
      <c r="U59625" t="s">
        <v>544</v>
      </c>
    </row>
    <row r="59626" spans="1:21" hidden="1" x14ac:dyDescent="0.25">
      <c r="A59626" t="s">
        <v>48</v>
      </c>
      <c r="B59626">
        <v>4.42</v>
      </c>
      <c r="C59626" t="s">
        <v>535</v>
      </c>
      <c r="D59626" t="s">
        <v>55</v>
      </c>
      <c r="E59626" t="s">
        <v>537</v>
      </c>
      <c r="F59626" t="s">
        <v>536</v>
      </c>
      <c r="G59626" t="s">
        <v>536</v>
      </c>
      <c r="H59626" t="s">
        <v>536</v>
      </c>
      <c r="I59626" t="s">
        <v>536</v>
      </c>
      <c r="J59626">
        <v>6.09</v>
      </c>
      <c r="K59626">
        <v>29.95</v>
      </c>
      <c r="L59626" t="s">
        <v>55</v>
      </c>
      <c r="M59626" t="s">
        <v>534</v>
      </c>
      <c r="N59626" t="s">
        <v>537</v>
      </c>
      <c r="O59626" t="s">
        <v>55</v>
      </c>
      <c r="P59626" t="s">
        <v>55</v>
      </c>
      <c r="Q59626" t="s">
        <v>541</v>
      </c>
      <c r="R59626" t="s">
        <v>536</v>
      </c>
      <c r="S59626" t="s">
        <v>55</v>
      </c>
      <c r="T59626" t="s">
        <v>48</v>
      </c>
      <c r="U59626" t="s">
        <v>544</v>
      </c>
    </row>
    <row r="59627" spans="1:21" hidden="1" x14ac:dyDescent="0.25">
      <c r="A59627" t="s">
        <v>48</v>
      </c>
      <c r="B59627">
        <v>3.85</v>
      </c>
      <c r="C59627" t="s">
        <v>535</v>
      </c>
      <c r="D59627" t="s">
        <v>55</v>
      </c>
      <c r="E59627" t="s">
        <v>537</v>
      </c>
      <c r="F59627" t="s">
        <v>536</v>
      </c>
      <c r="G59627" t="s">
        <v>536</v>
      </c>
      <c r="H59627" t="s">
        <v>536</v>
      </c>
      <c r="I59627" t="s">
        <v>536</v>
      </c>
      <c r="J59627">
        <v>4.7</v>
      </c>
      <c r="K59627">
        <v>26.4</v>
      </c>
      <c r="L59627" t="s">
        <v>55</v>
      </c>
      <c r="M59627" t="s">
        <v>534</v>
      </c>
      <c r="N59627" t="s">
        <v>537</v>
      </c>
      <c r="O59627" t="s">
        <v>55</v>
      </c>
      <c r="P59627" t="s">
        <v>55</v>
      </c>
      <c r="Q59627" t="s">
        <v>541</v>
      </c>
      <c r="R59627" t="s">
        <v>536</v>
      </c>
      <c r="S59627" t="s">
        <v>55</v>
      </c>
      <c r="T59627" t="s">
        <v>542</v>
      </c>
      <c r="U59627" t="s">
        <v>544</v>
      </c>
    </row>
    <row r="59628" spans="1:21" hidden="1" x14ac:dyDescent="0.25">
      <c r="A59628" t="s">
        <v>48</v>
      </c>
      <c r="B59628">
        <v>3.93</v>
      </c>
      <c r="C59628" t="s">
        <v>535</v>
      </c>
      <c r="D59628" t="s">
        <v>55</v>
      </c>
      <c r="E59628" t="s">
        <v>537</v>
      </c>
      <c r="F59628" t="s">
        <v>536</v>
      </c>
      <c r="G59628" t="s">
        <v>536</v>
      </c>
      <c r="H59628" t="s">
        <v>536</v>
      </c>
      <c r="I59628" t="s">
        <v>536</v>
      </c>
      <c r="J59628">
        <v>5.35</v>
      </c>
      <c r="K59628">
        <v>23.66</v>
      </c>
      <c r="L59628" t="s">
        <v>55</v>
      </c>
      <c r="M59628" t="s">
        <v>534</v>
      </c>
      <c r="N59628" t="s">
        <v>537</v>
      </c>
      <c r="O59628" t="s">
        <v>55</v>
      </c>
      <c r="P59628" t="s">
        <v>55</v>
      </c>
      <c r="Q59628" t="s">
        <v>541</v>
      </c>
      <c r="R59628" t="s">
        <v>536</v>
      </c>
      <c r="S59628" t="s">
        <v>55</v>
      </c>
      <c r="T59628" t="s">
        <v>542</v>
      </c>
      <c r="U59628" t="s">
        <v>544</v>
      </c>
    </row>
    <row r="59629" spans="1:21" hidden="1" x14ac:dyDescent="0.25">
      <c r="A59629" t="s">
        <v>48</v>
      </c>
      <c r="B59629">
        <v>4.07</v>
      </c>
      <c r="C59629" t="s">
        <v>535</v>
      </c>
      <c r="D59629" t="s">
        <v>55</v>
      </c>
      <c r="E59629" t="s">
        <v>537</v>
      </c>
      <c r="F59629" t="s">
        <v>536</v>
      </c>
      <c r="G59629" t="s">
        <v>536</v>
      </c>
      <c r="H59629" t="s">
        <v>536</v>
      </c>
      <c r="I59629" t="s">
        <v>536</v>
      </c>
      <c r="J59629">
        <v>5.18</v>
      </c>
      <c r="K59629">
        <v>28.24</v>
      </c>
      <c r="L59629" t="s">
        <v>55</v>
      </c>
      <c r="M59629" t="s">
        <v>534</v>
      </c>
      <c r="N59629" t="s">
        <v>537</v>
      </c>
      <c r="O59629" t="s">
        <v>55</v>
      </c>
      <c r="P59629" t="s">
        <v>55</v>
      </c>
      <c r="Q59629" t="s">
        <v>541</v>
      </c>
      <c r="R59629" t="s">
        <v>536</v>
      </c>
      <c r="S59629" t="s">
        <v>55</v>
      </c>
      <c r="T59629" t="s">
        <v>48</v>
      </c>
      <c r="U59629" t="s">
        <v>540</v>
      </c>
    </row>
    <row r="59630" spans="1:21" hidden="1" x14ac:dyDescent="0.25">
      <c r="A59630" t="s">
        <v>48</v>
      </c>
      <c r="B59630">
        <v>3.41</v>
      </c>
      <c r="C59630" t="s">
        <v>535</v>
      </c>
      <c r="D59630" t="s">
        <v>55</v>
      </c>
      <c r="E59630" t="s">
        <v>537</v>
      </c>
      <c r="F59630" t="s">
        <v>536</v>
      </c>
      <c r="G59630" t="s">
        <v>536</v>
      </c>
      <c r="H59630" t="s">
        <v>536</v>
      </c>
      <c r="I59630" t="s">
        <v>536</v>
      </c>
      <c r="J59630">
        <v>5.35</v>
      </c>
      <c r="K59630">
        <v>29.95</v>
      </c>
      <c r="L59630" t="s">
        <v>55</v>
      </c>
      <c r="M59630" t="s">
        <v>534</v>
      </c>
      <c r="N59630" t="s">
        <v>537</v>
      </c>
      <c r="O59630" t="s">
        <v>55</v>
      </c>
      <c r="P59630" t="s">
        <v>55</v>
      </c>
      <c r="Q59630" t="s">
        <v>541</v>
      </c>
      <c r="R59630" t="s">
        <v>536</v>
      </c>
      <c r="S59630" t="s">
        <v>55</v>
      </c>
      <c r="T59630" t="s">
        <v>48</v>
      </c>
      <c r="U59630" t="s">
        <v>544</v>
      </c>
    </row>
    <row r="59631" spans="1:21" hidden="1" x14ac:dyDescent="0.25">
      <c r="A59631" t="s">
        <v>48</v>
      </c>
      <c r="B59631">
        <v>5.6</v>
      </c>
      <c r="C59631" t="s">
        <v>535</v>
      </c>
      <c r="D59631" t="s">
        <v>55</v>
      </c>
      <c r="E59631" t="s">
        <v>537</v>
      </c>
      <c r="F59631" t="s">
        <v>536</v>
      </c>
      <c r="G59631" t="s">
        <v>536</v>
      </c>
      <c r="H59631" t="s">
        <v>536</v>
      </c>
      <c r="I59631" t="s">
        <v>536</v>
      </c>
      <c r="J59631">
        <v>6.13</v>
      </c>
      <c r="K59631">
        <v>30.51</v>
      </c>
      <c r="L59631" t="s">
        <v>55</v>
      </c>
      <c r="M59631" t="s">
        <v>534</v>
      </c>
      <c r="N59631" t="s">
        <v>537</v>
      </c>
      <c r="O59631" t="s">
        <v>55</v>
      </c>
      <c r="P59631" t="s">
        <v>55</v>
      </c>
      <c r="Q59631" t="s">
        <v>541</v>
      </c>
      <c r="R59631" t="s">
        <v>536</v>
      </c>
      <c r="S59631" t="s">
        <v>55</v>
      </c>
      <c r="T59631" t="s">
        <v>542</v>
      </c>
      <c r="U59631" t="s">
        <v>544</v>
      </c>
    </row>
    <row r="59632" spans="1:21" hidden="1" x14ac:dyDescent="0.25">
      <c r="A59632" t="s">
        <v>48</v>
      </c>
      <c r="B59632">
        <v>3.61</v>
      </c>
      <c r="C59632" t="s">
        <v>535</v>
      </c>
      <c r="D59632" t="s">
        <v>55</v>
      </c>
      <c r="E59632" t="s">
        <v>537</v>
      </c>
      <c r="F59632" t="s">
        <v>536</v>
      </c>
      <c r="G59632" t="s">
        <v>536</v>
      </c>
      <c r="H59632" t="s">
        <v>536</v>
      </c>
      <c r="I59632" t="s">
        <v>536</v>
      </c>
      <c r="J59632">
        <v>5.32</v>
      </c>
      <c r="K59632">
        <v>26.63</v>
      </c>
      <c r="L59632" t="s">
        <v>55</v>
      </c>
      <c r="M59632" t="s">
        <v>534</v>
      </c>
      <c r="N59632" t="s">
        <v>537</v>
      </c>
      <c r="O59632" t="s">
        <v>55</v>
      </c>
      <c r="P59632" t="s">
        <v>55</v>
      </c>
      <c r="Q59632" t="s">
        <v>541</v>
      </c>
      <c r="R59632" t="s">
        <v>536</v>
      </c>
      <c r="S59632" t="s">
        <v>55</v>
      </c>
      <c r="T59632" t="s">
        <v>542</v>
      </c>
      <c r="U59632" t="s">
        <v>540</v>
      </c>
    </row>
    <row r="59633" spans="1:21" hidden="1" x14ac:dyDescent="0.25">
      <c r="A59633" t="s">
        <v>48</v>
      </c>
      <c r="B59633">
        <v>4.91</v>
      </c>
      <c r="C59633" t="s">
        <v>535</v>
      </c>
      <c r="D59633" t="s">
        <v>55</v>
      </c>
      <c r="E59633" t="s">
        <v>537</v>
      </c>
      <c r="F59633" t="s">
        <v>536</v>
      </c>
      <c r="G59633" t="s">
        <v>536</v>
      </c>
      <c r="H59633" t="s">
        <v>536</v>
      </c>
      <c r="I59633" t="s">
        <v>536</v>
      </c>
      <c r="J59633">
        <v>5.77</v>
      </c>
      <c r="K59633">
        <v>25.92</v>
      </c>
      <c r="L59633" t="s">
        <v>55</v>
      </c>
      <c r="M59633" t="s">
        <v>534</v>
      </c>
      <c r="N59633" t="s">
        <v>537</v>
      </c>
      <c r="O59633" t="s">
        <v>55</v>
      </c>
      <c r="P59633" t="s">
        <v>55</v>
      </c>
      <c r="Q59633" t="s">
        <v>541</v>
      </c>
      <c r="R59633" t="s">
        <v>536</v>
      </c>
      <c r="S59633" t="s">
        <v>55</v>
      </c>
      <c r="T59633" t="s">
        <v>542</v>
      </c>
      <c r="U59633" t="s">
        <v>540</v>
      </c>
    </row>
    <row r="59634" spans="1:21" hidden="1" x14ac:dyDescent="0.25">
      <c r="A59634" t="s">
        <v>48</v>
      </c>
      <c r="B59634">
        <v>3.02</v>
      </c>
      <c r="C59634" t="s">
        <v>535</v>
      </c>
      <c r="D59634" t="s">
        <v>55</v>
      </c>
      <c r="E59634" t="s">
        <v>537</v>
      </c>
      <c r="F59634" t="s">
        <v>536</v>
      </c>
      <c r="G59634" t="s">
        <v>536</v>
      </c>
      <c r="H59634" t="s">
        <v>536</v>
      </c>
      <c r="I59634" t="s">
        <v>536</v>
      </c>
      <c r="J59634">
        <v>4.79</v>
      </c>
      <c r="K59634">
        <v>21.76</v>
      </c>
      <c r="L59634" t="s">
        <v>55</v>
      </c>
      <c r="M59634" t="s">
        <v>534</v>
      </c>
      <c r="N59634" t="s">
        <v>537</v>
      </c>
      <c r="O59634" t="s">
        <v>55</v>
      </c>
      <c r="P59634" t="s">
        <v>55</v>
      </c>
      <c r="Q59634" t="s">
        <v>541</v>
      </c>
      <c r="R59634" t="s">
        <v>536</v>
      </c>
      <c r="S59634" t="s">
        <v>55</v>
      </c>
      <c r="T59634" t="s">
        <v>542</v>
      </c>
      <c r="U59634" t="s">
        <v>540</v>
      </c>
    </row>
    <row r="59635" spans="1:21" hidden="1" x14ac:dyDescent="0.25">
      <c r="A59635" t="s">
        <v>48</v>
      </c>
      <c r="B59635">
        <v>2.0499999999999998</v>
      </c>
      <c r="C59635" t="s">
        <v>535</v>
      </c>
      <c r="D59635" t="s">
        <v>55</v>
      </c>
      <c r="E59635" t="s">
        <v>537</v>
      </c>
      <c r="F59635" t="s">
        <v>536</v>
      </c>
      <c r="G59635" t="s">
        <v>536</v>
      </c>
      <c r="H59635" t="s">
        <v>536</v>
      </c>
      <c r="I59635" t="s">
        <v>536</v>
      </c>
      <c r="J59635">
        <v>4.57</v>
      </c>
      <c r="K59635">
        <v>22.63</v>
      </c>
      <c r="L59635" t="s">
        <v>55</v>
      </c>
      <c r="M59635" t="s">
        <v>534</v>
      </c>
      <c r="N59635" t="s">
        <v>537</v>
      </c>
      <c r="O59635" t="s">
        <v>55</v>
      </c>
      <c r="P59635" t="s">
        <v>55</v>
      </c>
      <c r="Q59635" t="s">
        <v>541</v>
      </c>
      <c r="R59635" t="s">
        <v>536</v>
      </c>
      <c r="S59635" t="s">
        <v>55</v>
      </c>
      <c r="T59635" t="s">
        <v>542</v>
      </c>
      <c r="U59635" t="s">
        <v>544</v>
      </c>
    </row>
    <row r="59636" spans="1:21" hidden="1" x14ac:dyDescent="0.25">
      <c r="A59636" t="s">
        <v>48</v>
      </c>
      <c r="B59636">
        <v>4.6100000000000003</v>
      </c>
      <c r="C59636" t="s">
        <v>535</v>
      </c>
      <c r="D59636" t="s">
        <v>55</v>
      </c>
      <c r="E59636" t="s">
        <v>537</v>
      </c>
      <c r="F59636" t="s">
        <v>536</v>
      </c>
      <c r="G59636" t="s">
        <v>536</v>
      </c>
      <c r="H59636" t="s">
        <v>536</v>
      </c>
      <c r="I59636" t="s">
        <v>536</v>
      </c>
      <c r="J59636">
        <v>5.75</v>
      </c>
      <c r="K59636">
        <v>33.29</v>
      </c>
      <c r="L59636" t="s">
        <v>55</v>
      </c>
      <c r="M59636" t="s">
        <v>534</v>
      </c>
      <c r="N59636" t="s">
        <v>537</v>
      </c>
      <c r="O59636" t="s">
        <v>55</v>
      </c>
      <c r="P59636" t="s">
        <v>55</v>
      </c>
      <c r="Q59636" t="s">
        <v>541</v>
      </c>
      <c r="R59636" t="s">
        <v>536</v>
      </c>
      <c r="S59636" t="s">
        <v>55</v>
      </c>
      <c r="T59636" t="s">
        <v>48</v>
      </c>
      <c r="U59636" t="s">
        <v>540</v>
      </c>
    </row>
    <row r="59637" spans="1:21" hidden="1" x14ac:dyDescent="0.25">
      <c r="A59637" t="s">
        <v>48</v>
      </c>
      <c r="B59637">
        <v>4.21</v>
      </c>
      <c r="C59637" t="s">
        <v>535</v>
      </c>
      <c r="D59637" t="s">
        <v>55</v>
      </c>
      <c r="E59637" t="s">
        <v>537</v>
      </c>
      <c r="F59637" t="s">
        <v>536</v>
      </c>
      <c r="G59637" t="s">
        <v>536</v>
      </c>
      <c r="H59637" t="s">
        <v>536</v>
      </c>
      <c r="I59637" t="s">
        <v>536</v>
      </c>
      <c r="J59637">
        <v>5.28</v>
      </c>
      <c r="K59637">
        <v>30.62</v>
      </c>
      <c r="L59637" t="s">
        <v>55</v>
      </c>
      <c r="M59637" t="s">
        <v>534</v>
      </c>
      <c r="N59637" t="s">
        <v>537</v>
      </c>
      <c r="O59637" t="s">
        <v>55</v>
      </c>
      <c r="P59637" t="s">
        <v>55</v>
      </c>
      <c r="Q59637" t="s">
        <v>541</v>
      </c>
      <c r="R59637" t="s">
        <v>536</v>
      </c>
      <c r="S59637" t="s">
        <v>55</v>
      </c>
      <c r="T59637" t="s">
        <v>48</v>
      </c>
      <c r="U59637" t="s">
        <v>540</v>
      </c>
    </row>
    <row r="59638" spans="1:21" hidden="1" x14ac:dyDescent="0.25">
      <c r="A59638" t="s">
        <v>48</v>
      </c>
      <c r="B59638">
        <v>4.43</v>
      </c>
      <c r="C59638" t="s">
        <v>535</v>
      </c>
      <c r="D59638" t="s">
        <v>55</v>
      </c>
      <c r="E59638" t="s">
        <v>537</v>
      </c>
      <c r="F59638" t="s">
        <v>536</v>
      </c>
      <c r="G59638" t="s">
        <v>536</v>
      </c>
      <c r="H59638" t="s">
        <v>536</v>
      </c>
      <c r="I59638" t="s">
        <v>536</v>
      </c>
      <c r="J59638">
        <v>5.75</v>
      </c>
      <c r="K59638">
        <v>32.69</v>
      </c>
      <c r="L59638" t="s">
        <v>55</v>
      </c>
      <c r="M59638" t="s">
        <v>534</v>
      </c>
      <c r="N59638" t="s">
        <v>537</v>
      </c>
      <c r="O59638" t="s">
        <v>55</v>
      </c>
      <c r="P59638" t="s">
        <v>55</v>
      </c>
      <c r="Q59638" t="s">
        <v>541</v>
      </c>
      <c r="R59638" t="s">
        <v>536</v>
      </c>
      <c r="S59638" t="s">
        <v>55</v>
      </c>
      <c r="T59638" t="s">
        <v>48</v>
      </c>
      <c r="U59638" t="s">
        <v>544</v>
      </c>
    </row>
    <row r="59639" spans="1:21" hidden="1" x14ac:dyDescent="0.25">
      <c r="A59639" t="s">
        <v>48</v>
      </c>
      <c r="B59639">
        <v>2.82</v>
      </c>
      <c r="C59639" t="s">
        <v>535</v>
      </c>
      <c r="D59639" t="s">
        <v>55</v>
      </c>
      <c r="E59639" t="s">
        <v>537</v>
      </c>
      <c r="F59639" t="s">
        <v>536</v>
      </c>
      <c r="G59639" t="s">
        <v>536</v>
      </c>
      <c r="H59639" t="s">
        <v>536</v>
      </c>
      <c r="I59639" t="s">
        <v>536</v>
      </c>
      <c r="J59639">
        <v>5</v>
      </c>
      <c r="K59639">
        <v>25.89</v>
      </c>
      <c r="L59639" t="s">
        <v>55</v>
      </c>
      <c r="M59639" t="s">
        <v>534</v>
      </c>
      <c r="N59639" t="s">
        <v>537</v>
      </c>
      <c r="O59639" t="s">
        <v>55</v>
      </c>
      <c r="P59639" t="s">
        <v>55</v>
      </c>
      <c r="Q59639" t="s">
        <v>541</v>
      </c>
      <c r="R59639" t="s">
        <v>536</v>
      </c>
      <c r="S59639" t="s">
        <v>55</v>
      </c>
      <c r="T59639" t="s">
        <v>542</v>
      </c>
      <c r="U59639" t="s">
        <v>544</v>
      </c>
    </row>
    <row r="59640" spans="1:21" hidden="1" x14ac:dyDescent="0.25">
      <c r="A59640" t="s">
        <v>48</v>
      </c>
      <c r="B59640">
        <v>4.2300000000000004</v>
      </c>
      <c r="C59640" t="s">
        <v>535</v>
      </c>
      <c r="D59640" t="s">
        <v>55</v>
      </c>
      <c r="E59640" t="s">
        <v>537</v>
      </c>
      <c r="F59640" t="s">
        <v>536</v>
      </c>
      <c r="G59640" t="s">
        <v>536</v>
      </c>
      <c r="H59640" t="s">
        <v>536</v>
      </c>
      <c r="I59640" t="s">
        <v>536</v>
      </c>
      <c r="J59640">
        <v>5.77</v>
      </c>
      <c r="K59640">
        <v>28.56</v>
      </c>
      <c r="L59640" t="s">
        <v>55</v>
      </c>
      <c r="M59640" t="s">
        <v>534</v>
      </c>
      <c r="N59640" t="s">
        <v>537</v>
      </c>
      <c r="O59640" t="s">
        <v>55</v>
      </c>
      <c r="P59640" t="s">
        <v>55</v>
      </c>
      <c r="Q59640" t="s">
        <v>541</v>
      </c>
      <c r="R59640" t="s">
        <v>536</v>
      </c>
      <c r="S59640" t="s">
        <v>55</v>
      </c>
      <c r="T59640" t="s">
        <v>542</v>
      </c>
      <c r="U59640" t="s">
        <v>540</v>
      </c>
    </row>
    <row r="59641" spans="1:21" hidden="1" x14ac:dyDescent="0.25">
      <c r="A59641" t="s">
        <v>48</v>
      </c>
      <c r="B59641">
        <v>3.89</v>
      </c>
      <c r="C59641" t="s">
        <v>535</v>
      </c>
      <c r="D59641" t="s">
        <v>55</v>
      </c>
      <c r="E59641" t="s">
        <v>537</v>
      </c>
      <c r="F59641" t="s">
        <v>536</v>
      </c>
      <c r="G59641" t="s">
        <v>536</v>
      </c>
      <c r="H59641" t="s">
        <v>536</v>
      </c>
      <c r="I59641" t="s">
        <v>536</v>
      </c>
      <c r="J59641">
        <v>5.28</v>
      </c>
      <c r="K59641">
        <v>27.51</v>
      </c>
      <c r="L59641" t="s">
        <v>55</v>
      </c>
      <c r="M59641" t="s">
        <v>534</v>
      </c>
      <c r="N59641" t="s">
        <v>537</v>
      </c>
      <c r="O59641" t="s">
        <v>55</v>
      </c>
      <c r="P59641" t="s">
        <v>55</v>
      </c>
      <c r="Q59641" t="s">
        <v>541</v>
      </c>
      <c r="R59641" t="s">
        <v>536</v>
      </c>
      <c r="S59641" t="s">
        <v>55</v>
      </c>
      <c r="T59641" t="s">
        <v>48</v>
      </c>
      <c r="U59641" t="s">
        <v>544</v>
      </c>
    </row>
    <row r="59642" spans="1:21" hidden="1" x14ac:dyDescent="0.25">
      <c r="A59642" t="s">
        <v>48</v>
      </c>
      <c r="B59642">
        <v>4.22</v>
      </c>
      <c r="C59642" t="s">
        <v>535</v>
      </c>
      <c r="D59642" t="s">
        <v>55</v>
      </c>
      <c r="E59642" t="s">
        <v>537</v>
      </c>
      <c r="F59642" t="s">
        <v>536</v>
      </c>
      <c r="G59642" t="s">
        <v>536</v>
      </c>
      <c r="H59642" t="s">
        <v>536</v>
      </c>
      <c r="I59642" t="s">
        <v>536</v>
      </c>
      <c r="J59642">
        <v>5.42</v>
      </c>
      <c r="K59642">
        <v>28.43</v>
      </c>
      <c r="L59642" t="s">
        <v>55</v>
      </c>
      <c r="M59642" t="s">
        <v>534</v>
      </c>
      <c r="N59642" t="s">
        <v>537</v>
      </c>
      <c r="O59642" t="s">
        <v>55</v>
      </c>
      <c r="P59642" t="s">
        <v>55</v>
      </c>
      <c r="Q59642" t="s">
        <v>541</v>
      </c>
      <c r="R59642" t="s">
        <v>536</v>
      </c>
      <c r="S59642" t="s">
        <v>55</v>
      </c>
      <c r="T59642" t="s">
        <v>48</v>
      </c>
      <c r="U59642" t="s">
        <v>540</v>
      </c>
    </row>
    <row r="59643" spans="1:21" hidden="1" x14ac:dyDescent="0.25">
      <c r="A59643" t="s">
        <v>48</v>
      </c>
      <c r="B59643">
        <v>3.14</v>
      </c>
      <c r="C59643" t="s">
        <v>535</v>
      </c>
      <c r="D59643" t="s">
        <v>55</v>
      </c>
      <c r="E59643" t="s">
        <v>537</v>
      </c>
      <c r="F59643" t="s">
        <v>536</v>
      </c>
      <c r="G59643" t="s">
        <v>536</v>
      </c>
      <c r="H59643" t="s">
        <v>536</v>
      </c>
      <c r="I59643" t="s">
        <v>536</v>
      </c>
      <c r="J59643">
        <v>4.76</v>
      </c>
      <c r="K59643">
        <v>20.56</v>
      </c>
      <c r="L59643" t="s">
        <v>55</v>
      </c>
      <c r="M59643" t="s">
        <v>534</v>
      </c>
      <c r="N59643" t="s">
        <v>537</v>
      </c>
      <c r="O59643" t="s">
        <v>55</v>
      </c>
      <c r="P59643" t="s">
        <v>55</v>
      </c>
      <c r="Q59643" t="s">
        <v>541</v>
      </c>
      <c r="R59643" t="s">
        <v>536</v>
      </c>
      <c r="S59643" t="s">
        <v>55</v>
      </c>
      <c r="T59643" t="s">
        <v>48</v>
      </c>
      <c r="U59643" t="s">
        <v>544</v>
      </c>
    </row>
    <row r="59644" spans="1:21" hidden="1" x14ac:dyDescent="0.25">
      <c r="A59644" t="s">
        <v>48</v>
      </c>
      <c r="B59644">
        <v>3.33</v>
      </c>
      <c r="C59644" t="s">
        <v>535</v>
      </c>
      <c r="D59644" t="s">
        <v>55</v>
      </c>
      <c r="E59644" t="s">
        <v>537</v>
      </c>
      <c r="F59644" t="s">
        <v>536</v>
      </c>
      <c r="G59644" t="s">
        <v>536</v>
      </c>
      <c r="H59644" t="s">
        <v>536</v>
      </c>
      <c r="I59644" t="s">
        <v>536</v>
      </c>
      <c r="J59644">
        <v>4.72</v>
      </c>
      <c r="K59644">
        <v>26.78</v>
      </c>
      <c r="L59644" t="s">
        <v>55</v>
      </c>
      <c r="M59644" t="s">
        <v>534</v>
      </c>
      <c r="N59644" t="s">
        <v>537</v>
      </c>
      <c r="O59644" t="s">
        <v>55</v>
      </c>
      <c r="P59644" t="s">
        <v>55</v>
      </c>
      <c r="Q59644" t="s">
        <v>541</v>
      </c>
      <c r="R59644" t="s">
        <v>536</v>
      </c>
      <c r="S59644" t="s">
        <v>55</v>
      </c>
      <c r="T59644" t="s">
        <v>48</v>
      </c>
      <c r="U59644" t="s">
        <v>544</v>
      </c>
    </row>
    <row r="59645" spans="1:21" hidden="1" x14ac:dyDescent="0.25">
      <c r="A59645" t="s">
        <v>48</v>
      </c>
      <c r="B59645">
        <v>3.85</v>
      </c>
      <c r="C59645" t="s">
        <v>535</v>
      </c>
      <c r="D59645" t="s">
        <v>55</v>
      </c>
      <c r="E59645" t="s">
        <v>537</v>
      </c>
      <c r="F59645" t="s">
        <v>536</v>
      </c>
      <c r="G59645" t="s">
        <v>536</v>
      </c>
      <c r="H59645" t="s">
        <v>536</v>
      </c>
      <c r="I59645" t="s">
        <v>536</v>
      </c>
      <c r="J59645">
        <v>5.77</v>
      </c>
      <c r="K59645">
        <v>30.78</v>
      </c>
      <c r="L59645" t="s">
        <v>55</v>
      </c>
      <c r="M59645" t="s">
        <v>534</v>
      </c>
      <c r="N59645" t="s">
        <v>537</v>
      </c>
      <c r="O59645" t="s">
        <v>55</v>
      </c>
      <c r="P59645" t="s">
        <v>55</v>
      </c>
      <c r="Q59645" t="s">
        <v>541</v>
      </c>
      <c r="R59645" t="s">
        <v>536</v>
      </c>
      <c r="S59645" t="s">
        <v>55</v>
      </c>
      <c r="T59645" t="s">
        <v>48</v>
      </c>
      <c r="U59645" t="s">
        <v>540</v>
      </c>
    </row>
    <row r="59646" spans="1:21" hidden="1" x14ac:dyDescent="0.25">
      <c r="A59646" t="s">
        <v>48</v>
      </c>
      <c r="B59646">
        <v>3</v>
      </c>
      <c r="C59646" t="s">
        <v>535</v>
      </c>
      <c r="D59646" t="s">
        <v>55</v>
      </c>
      <c r="E59646" t="s">
        <v>537</v>
      </c>
      <c r="F59646" t="s">
        <v>536</v>
      </c>
      <c r="G59646" t="s">
        <v>536</v>
      </c>
      <c r="H59646" t="s">
        <v>536</v>
      </c>
      <c r="I59646" t="s">
        <v>536</v>
      </c>
      <c r="J59646">
        <v>4.91</v>
      </c>
      <c r="K59646">
        <v>24.7</v>
      </c>
      <c r="L59646" t="s">
        <v>55</v>
      </c>
      <c r="M59646" t="s">
        <v>534</v>
      </c>
      <c r="N59646" t="s">
        <v>537</v>
      </c>
      <c r="O59646" t="s">
        <v>55</v>
      </c>
      <c r="P59646" t="s">
        <v>55</v>
      </c>
      <c r="Q59646" t="s">
        <v>541</v>
      </c>
      <c r="R59646" t="s">
        <v>536</v>
      </c>
      <c r="S59646" t="s">
        <v>55</v>
      </c>
      <c r="T59646" t="s">
        <v>48</v>
      </c>
      <c r="U59646" t="s">
        <v>544</v>
      </c>
    </row>
    <row r="59647" spans="1:21" hidden="1" x14ac:dyDescent="0.25">
      <c r="A59647" t="s">
        <v>48</v>
      </c>
      <c r="B59647">
        <v>3.97</v>
      </c>
      <c r="C59647" t="s">
        <v>535</v>
      </c>
      <c r="D59647" t="s">
        <v>55</v>
      </c>
      <c r="E59647" t="s">
        <v>537</v>
      </c>
      <c r="F59647" t="s">
        <v>536</v>
      </c>
      <c r="G59647" t="s">
        <v>536</v>
      </c>
      <c r="H59647" t="s">
        <v>536</v>
      </c>
      <c r="I59647" t="s">
        <v>536</v>
      </c>
      <c r="J59647">
        <v>4.49</v>
      </c>
      <c r="K59647">
        <v>26.24</v>
      </c>
      <c r="L59647" t="s">
        <v>55</v>
      </c>
      <c r="M59647" t="s">
        <v>534</v>
      </c>
      <c r="N59647" t="s">
        <v>537</v>
      </c>
      <c r="O59647" t="s">
        <v>55</v>
      </c>
      <c r="P59647" t="s">
        <v>55</v>
      </c>
      <c r="Q59647" t="s">
        <v>541</v>
      </c>
      <c r="R59647" t="s">
        <v>536</v>
      </c>
      <c r="S59647" t="s">
        <v>55</v>
      </c>
      <c r="T59647" t="s">
        <v>542</v>
      </c>
      <c r="U59647" t="s">
        <v>540</v>
      </c>
    </row>
    <row r="59648" spans="1:21" hidden="1" x14ac:dyDescent="0.25">
      <c r="A59648" t="s">
        <v>48</v>
      </c>
      <c r="B59648">
        <v>4.57</v>
      </c>
      <c r="C59648" t="s">
        <v>535</v>
      </c>
      <c r="D59648" t="s">
        <v>55</v>
      </c>
      <c r="E59648" t="s">
        <v>537</v>
      </c>
      <c r="F59648" t="s">
        <v>536</v>
      </c>
      <c r="G59648" t="s">
        <v>536</v>
      </c>
      <c r="H59648" t="s">
        <v>536</v>
      </c>
      <c r="I59648" t="s">
        <v>536</v>
      </c>
      <c r="J59648">
        <v>5.45</v>
      </c>
      <c r="K59648">
        <v>34.659999999999997</v>
      </c>
      <c r="L59648" t="s">
        <v>55</v>
      </c>
      <c r="M59648" t="s">
        <v>534</v>
      </c>
      <c r="N59648" t="s">
        <v>537</v>
      </c>
      <c r="O59648" t="s">
        <v>55</v>
      </c>
      <c r="P59648" t="s">
        <v>55</v>
      </c>
      <c r="Q59648" t="s">
        <v>541</v>
      </c>
      <c r="R59648" t="s">
        <v>536</v>
      </c>
      <c r="S59648" t="s">
        <v>55</v>
      </c>
      <c r="T59648" t="s">
        <v>542</v>
      </c>
      <c r="U59648" t="s">
        <v>544</v>
      </c>
    </row>
    <row r="59649" spans="1:21" hidden="1" x14ac:dyDescent="0.25">
      <c r="A59649" t="s">
        <v>48</v>
      </c>
      <c r="B59649">
        <v>4.91</v>
      </c>
      <c r="C59649" t="s">
        <v>535</v>
      </c>
      <c r="D59649" t="s">
        <v>55</v>
      </c>
      <c r="E59649" t="s">
        <v>537</v>
      </c>
      <c r="F59649" t="s">
        <v>536</v>
      </c>
      <c r="G59649" t="s">
        <v>536</v>
      </c>
      <c r="H59649" t="s">
        <v>536</v>
      </c>
      <c r="I59649" t="s">
        <v>536</v>
      </c>
      <c r="J59649">
        <v>6.44</v>
      </c>
      <c r="K59649">
        <v>31.48</v>
      </c>
      <c r="L59649" t="s">
        <v>55</v>
      </c>
      <c r="M59649" t="s">
        <v>534</v>
      </c>
      <c r="N59649" t="s">
        <v>537</v>
      </c>
      <c r="O59649" t="s">
        <v>55</v>
      </c>
      <c r="P59649" t="s">
        <v>55</v>
      </c>
      <c r="Q59649" t="s">
        <v>541</v>
      </c>
      <c r="R59649" t="s">
        <v>536</v>
      </c>
      <c r="S59649" t="s">
        <v>55</v>
      </c>
      <c r="T59649" t="s">
        <v>542</v>
      </c>
      <c r="U59649" t="s">
        <v>544</v>
      </c>
    </row>
    <row r="59650" spans="1:21" hidden="1" x14ac:dyDescent="0.25">
      <c r="A59650" t="s">
        <v>48</v>
      </c>
      <c r="B59650">
        <v>3.63</v>
      </c>
      <c r="C59650" t="s">
        <v>535</v>
      </c>
      <c r="D59650" t="s">
        <v>55</v>
      </c>
      <c r="E59650" t="s">
        <v>537</v>
      </c>
      <c r="F59650" t="s">
        <v>536</v>
      </c>
      <c r="G59650" t="s">
        <v>536</v>
      </c>
      <c r="H59650" t="s">
        <v>536</v>
      </c>
      <c r="I59650" t="s">
        <v>536</v>
      </c>
      <c r="J59650">
        <v>5.58</v>
      </c>
      <c r="K59650">
        <v>27.34</v>
      </c>
      <c r="L59650" t="s">
        <v>55</v>
      </c>
      <c r="M59650" t="s">
        <v>534</v>
      </c>
      <c r="N59650" t="s">
        <v>537</v>
      </c>
      <c r="O59650" t="s">
        <v>55</v>
      </c>
      <c r="P59650" t="s">
        <v>55</v>
      </c>
      <c r="Q59650" t="s">
        <v>541</v>
      </c>
      <c r="R59650" t="s">
        <v>536</v>
      </c>
      <c r="S59650" t="s">
        <v>55</v>
      </c>
      <c r="T59650" t="s">
        <v>542</v>
      </c>
      <c r="U59650" t="s">
        <v>540</v>
      </c>
    </row>
    <row r="59651" spans="1:21" hidden="1" x14ac:dyDescent="0.25">
      <c r="A59651" t="s">
        <v>48</v>
      </c>
      <c r="B59651">
        <v>2.84</v>
      </c>
      <c r="C59651" t="s">
        <v>535</v>
      </c>
      <c r="D59651" t="s">
        <v>55</v>
      </c>
      <c r="E59651" t="s">
        <v>537</v>
      </c>
      <c r="F59651" t="s">
        <v>536</v>
      </c>
      <c r="G59651" t="s">
        <v>536</v>
      </c>
      <c r="H59651" t="s">
        <v>536</v>
      </c>
      <c r="I59651" t="s">
        <v>536</v>
      </c>
      <c r="J59651">
        <v>4.6399999999999997</v>
      </c>
      <c r="K59651">
        <v>26.47</v>
      </c>
      <c r="L59651" t="s">
        <v>55</v>
      </c>
      <c r="M59651" t="s">
        <v>534</v>
      </c>
      <c r="N59651" t="s">
        <v>537</v>
      </c>
      <c r="O59651" t="s">
        <v>55</v>
      </c>
      <c r="P59651" t="s">
        <v>55</v>
      </c>
      <c r="Q59651" t="s">
        <v>541</v>
      </c>
      <c r="R59651" t="s">
        <v>536</v>
      </c>
      <c r="S59651" t="s">
        <v>55</v>
      </c>
      <c r="T59651" t="s">
        <v>48</v>
      </c>
      <c r="U59651" t="s">
        <v>540</v>
      </c>
    </row>
    <row r="59652" spans="1:21" hidden="1" x14ac:dyDescent="0.25">
      <c r="A59652" t="s">
        <v>48</v>
      </c>
      <c r="B59652">
        <v>4.03</v>
      </c>
      <c r="C59652" t="s">
        <v>535</v>
      </c>
      <c r="D59652" t="s">
        <v>55</v>
      </c>
      <c r="E59652" t="s">
        <v>537</v>
      </c>
      <c r="F59652" t="s">
        <v>536</v>
      </c>
      <c r="G59652" t="s">
        <v>536</v>
      </c>
      <c r="H59652" t="s">
        <v>536</v>
      </c>
      <c r="I59652" t="s">
        <v>536</v>
      </c>
      <c r="J59652">
        <v>4.99</v>
      </c>
      <c r="K59652">
        <v>32.83</v>
      </c>
      <c r="L59652" t="s">
        <v>55</v>
      </c>
      <c r="M59652" t="s">
        <v>534</v>
      </c>
      <c r="N59652" t="s">
        <v>537</v>
      </c>
      <c r="O59652" t="s">
        <v>55</v>
      </c>
      <c r="P59652" t="s">
        <v>55</v>
      </c>
      <c r="Q59652" t="s">
        <v>541</v>
      </c>
      <c r="R59652" t="s">
        <v>536</v>
      </c>
      <c r="S59652" t="s">
        <v>55</v>
      </c>
      <c r="T59652" t="s">
        <v>48</v>
      </c>
      <c r="U59652" t="s">
        <v>540</v>
      </c>
    </row>
    <row r="59653" spans="1:21" hidden="1" x14ac:dyDescent="0.25">
      <c r="A59653" t="s">
        <v>48</v>
      </c>
      <c r="B59653">
        <v>4.8600000000000003</v>
      </c>
      <c r="C59653" t="s">
        <v>535</v>
      </c>
      <c r="D59653" t="s">
        <v>55</v>
      </c>
      <c r="E59653" t="s">
        <v>537</v>
      </c>
      <c r="F59653" t="s">
        <v>536</v>
      </c>
      <c r="G59653" t="s">
        <v>536</v>
      </c>
      <c r="H59653" t="s">
        <v>536</v>
      </c>
      <c r="I59653" t="s">
        <v>536</v>
      </c>
      <c r="J59653">
        <v>5.15</v>
      </c>
      <c r="K59653">
        <v>26.74</v>
      </c>
      <c r="L59653" t="s">
        <v>55</v>
      </c>
      <c r="M59653" t="s">
        <v>534</v>
      </c>
      <c r="N59653" t="s">
        <v>537</v>
      </c>
      <c r="O59653" t="s">
        <v>55</v>
      </c>
      <c r="P59653" t="s">
        <v>55</v>
      </c>
      <c r="Q59653" t="s">
        <v>541</v>
      </c>
      <c r="R59653" t="s">
        <v>536</v>
      </c>
      <c r="S59653" t="s">
        <v>55</v>
      </c>
      <c r="T59653" t="s">
        <v>542</v>
      </c>
      <c r="U59653" t="s">
        <v>540</v>
      </c>
    </row>
    <row r="59654" spans="1:21" hidden="1" x14ac:dyDescent="0.25">
      <c r="A59654" t="s">
        <v>48</v>
      </c>
      <c r="B59654">
        <v>4.5199999999999996</v>
      </c>
      <c r="C59654" t="s">
        <v>535</v>
      </c>
      <c r="D59654" t="s">
        <v>55</v>
      </c>
      <c r="E59654" t="s">
        <v>537</v>
      </c>
      <c r="F59654" t="s">
        <v>536</v>
      </c>
      <c r="G59654" t="s">
        <v>536</v>
      </c>
      <c r="H59654" t="s">
        <v>536</v>
      </c>
      <c r="I59654" t="s">
        <v>536</v>
      </c>
      <c r="J59654">
        <v>4.97</v>
      </c>
      <c r="K59654">
        <v>30.4</v>
      </c>
      <c r="L59654" t="s">
        <v>55</v>
      </c>
      <c r="M59654" t="s">
        <v>534</v>
      </c>
      <c r="N59654" t="s">
        <v>537</v>
      </c>
      <c r="O59654" t="s">
        <v>55</v>
      </c>
      <c r="P59654" t="s">
        <v>55</v>
      </c>
      <c r="Q59654" t="s">
        <v>541</v>
      </c>
      <c r="R59654" t="s">
        <v>536</v>
      </c>
      <c r="S59654" t="s">
        <v>55</v>
      </c>
      <c r="T59654" t="s">
        <v>48</v>
      </c>
      <c r="U59654" t="s">
        <v>540</v>
      </c>
    </row>
    <row r="59655" spans="1:21" hidden="1" x14ac:dyDescent="0.25">
      <c r="A59655" t="s">
        <v>48</v>
      </c>
      <c r="B59655">
        <v>3.11</v>
      </c>
      <c r="C59655" t="s">
        <v>535</v>
      </c>
      <c r="D59655" t="s">
        <v>55</v>
      </c>
      <c r="E59655" t="s">
        <v>537</v>
      </c>
      <c r="F59655" t="s">
        <v>536</v>
      </c>
      <c r="G59655" t="s">
        <v>536</v>
      </c>
      <c r="H59655" t="s">
        <v>536</v>
      </c>
      <c r="I59655" t="s">
        <v>536</v>
      </c>
      <c r="J59655">
        <v>5.68</v>
      </c>
      <c r="K59655">
        <v>31.33</v>
      </c>
      <c r="L59655" t="s">
        <v>55</v>
      </c>
      <c r="M59655" t="s">
        <v>534</v>
      </c>
      <c r="N59655" t="s">
        <v>537</v>
      </c>
      <c r="O59655" t="s">
        <v>55</v>
      </c>
      <c r="P59655" t="s">
        <v>55</v>
      </c>
      <c r="Q59655" t="s">
        <v>541</v>
      </c>
      <c r="R59655" t="s">
        <v>536</v>
      </c>
      <c r="S59655" t="s">
        <v>55</v>
      </c>
      <c r="T59655" t="s">
        <v>48</v>
      </c>
      <c r="U59655" t="s">
        <v>544</v>
      </c>
    </row>
    <row r="59656" spans="1:21" hidden="1" x14ac:dyDescent="0.25">
      <c r="A59656" t="s">
        <v>48</v>
      </c>
      <c r="B59656">
        <v>5.26</v>
      </c>
      <c r="C59656" t="s">
        <v>535</v>
      </c>
      <c r="D59656" t="s">
        <v>55</v>
      </c>
      <c r="E59656" t="s">
        <v>537</v>
      </c>
      <c r="F59656" t="s">
        <v>536</v>
      </c>
      <c r="G59656" t="s">
        <v>536</v>
      </c>
      <c r="H59656" t="s">
        <v>536</v>
      </c>
      <c r="I59656" t="s">
        <v>536</v>
      </c>
      <c r="J59656">
        <v>5.82</v>
      </c>
      <c r="K59656">
        <v>30.71</v>
      </c>
      <c r="L59656" t="s">
        <v>55</v>
      </c>
      <c r="M59656" t="s">
        <v>534</v>
      </c>
      <c r="N59656" t="s">
        <v>537</v>
      </c>
      <c r="O59656" t="s">
        <v>55</v>
      </c>
      <c r="P59656" t="s">
        <v>55</v>
      </c>
      <c r="Q59656" t="s">
        <v>541</v>
      </c>
      <c r="R59656" t="s">
        <v>536</v>
      </c>
      <c r="S59656" t="s">
        <v>55</v>
      </c>
      <c r="T59656" t="s">
        <v>48</v>
      </c>
      <c r="U59656" t="s">
        <v>540</v>
      </c>
    </row>
    <row r="59657" spans="1:21" hidden="1" x14ac:dyDescent="0.25">
      <c r="A59657" t="s">
        <v>48</v>
      </c>
      <c r="B59657">
        <v>4.3899999999999997</v>
      </c>
      <c r="C59657" t="s">
        <v>535</v>
      </c>
      <c r="D59657" t="s">
        <v>55</v>
      </c>
      <c r="E59657" t="s">
        <v>537</v>
      </c>
      <c r="F59657" t="s">
        <v>536</v>
      </c>
      <c r="G59657" t="s">
        <v>536</v>
      </c>
      <c r="H59657" t="s">
        <v>536</v>
      </c>
      <c r="I59657" t="s">
        <v>536</v>
      </c>
      <c r="J59657">
        <v>5.79</v>
      </c>
      <c r="K59657">
        <v>26</v>
      </c>
      <c r="L59657" t="s">
        <v>55</v>
      </c>
      <c r="M59657" t="s">
        <v>534</v>
      </c>
      <c r="N59657" t="s">
        <v>537</v>
      </c>
      <c r="O59657" t="s">
        <v>55</v>
      </c>
      <c r="P59657" t="s">
        <v>55</v>
      </c>
      <c r="Q59657" t="s">
        <v>541</v>
      </c>
      <c r="R59657" t="s">
        <v>536</v>
      </c>
      <c r="S59657" t="s">
        <v>55</v>
      </c>
      <c r="T59657" t="s">
        <v>542</v>
      </c>
      <c r="U59657" t="s">
        <v>540</v>
      </c>
    </row>
    <row r="59658" spans="1:21" hidden="1" x14ac:dyDescent="0.25">
      <c r="A59658" t="s">
        <v>48</v>
      </c>
      <c r="B59658">
        <v>3.59</v>
      </c>
      <c r="C59658" t="s">
        <v>535</v>
      </c>
      <c r="D59658" t="s">
        <v>55</v>
      </c>
      <c r="E59658" t="s">
        <v>537</v>
      </c>
      <c r="F59658" t="s">
        <v>536</v>
      </c>
      <c r="G59658" t="s">
        <v>536</v>
      </c>
      <c r="H59658" t="s">
        <v>536</v>
      </c>
      <c r="I59658" t="s">
        <v>536</v>
      </c>
      <c r="J59658">
        <v>4.84</v>
      </c>
      <c r="K59658">
        <v>28.68</v>
      </c>
      <c r="L59658" t="s">
        <v>55</v>
      </c>
      <c r="M59658" t="s">
        <v>534</v>
      </c>
      <c r="N59658" t="s">
        <v>537</v>
      </c>
      <c r="O59658" t="s">
        <v>55</v>
      </c>
      <c r="P59658" t="s">
        <v>55</v>
      </c>
      <c r="Q59658" t="s">
        <v>541</v>
      </c>
      <c r="R59658" t="s">
        <v>536</v>
      </c>
      <c r="S59658" t="s">
        <v>55</v>
      </c>
      <c r="T59658" t="s">
        <v>542</v>
      </c>
      <c r="U59658" t="s">
        <v>540</v>
      </c>
    </row>
    <row r="59659" spans="1:21" hidden="1" x14ac:dyDescent="0.25">
      <c r="A59659" t="s">
        <v>48</v>
      </c>
      <c r="B59659">
        <v>3.03</v>
      </c>
      <c r="C59659" t="s">
        <v>535</v>
      </c>
      <c r="D59659" t="s">
        <v>55</v>
      </c>
      <c r="E59659" t="s">
        <v>534</v>
      </c>
      <c r="F59659" t="s">
        <v>536</v>
      </c>
      <c r="G59659" t="s">
        <v>536</v>
      </c>
      <c r="H59659" t="s">
        <v>536</v>
      </c>
      <c r="I59659" t="s">
        <v>536</v>
      </c>
      <c r="J59659">
        <v>3.66</v>
      </c>
      <c r="K59659">
        <v>15.6</v>
      </c>
      <c r="L59659" t="s">
        <v>55</v>
      </c>
      <c r="M59659" t="s">
        <v>534</v>
      </c>
      <c r="N59659" t="s">
        <v>534</v>
      </c>
      <c r="O59659" t="s">
        <v>55</v>
      </c>
      <c r="P59659" t="s">
        <v>55</v>
      </c>
      <c r="Q59659" t="s">
        <v>536</v>
      </c>
      <c r="R59659" t="s">
        <v>536</v>
      </c>
      <c r="S59659" t="s">
        <v>55</v>
      </c>
      <c r="T59659" t="s">
        <v>542</v>
      </c>
      <c r="U59659" t="s">
        <v>544</v>
      </c>
    </row>
    <row r="59660" spans="1:21" hidden="1" x14ac:dyDescent="0.25">
      <c r="A59660" t="s">
        <v>48</v>
      </c>
      <c r="B59660">
        <v>3.33</v>
      </c>
      <c r="C59660" t="s">
        <v>535</v>
      </c>
      <c r="D59660" t="s">
        <v>55</v>
      </c>
      <c r="E59660" t="s">
        <v>534</v>
      </c>
      <c r="F59660" t="s">
        <v>536</v>
      </c>
      <c r="G59660" t="s">
        <v>536</v>
      </c>
      <c r="H59660" t="s">
        <v>536</v>
      </c>
      <c r="I59660" t="s">
        <v>536</v>
      </c>
      <c r="J59660">
        <v>3.1</v>
      </c>
      <c r="K59660">
        <v>13.68</v>
      </c>
      <c r="L59660" t="s">
        <v>55</v>
      </c>
      <c r="M59660" t="s">
        <v>534</v>
      </c>
      <c r="N59660" t="s">
        <v>534</v>
      </c>
      <c r="O59660" t="s">
        <v>55</v>
      </c>
      <c r="P59660" t="s">
        <v>55</v>
      </c>
      <c r="Q59660" t="s">
        <v>536</v>
      </c>
      <c r="R59660" t="s">
        <v>536</v>
      </c>
      <c r="S59660" t="s">
        <v>55</v>
      </c>
      <c r="T59660" t="s">
        <v>542</v>
      </c>
      <c r="U59660" t="s">
        <v>544</v>
      </c>
    </row>
    <row r="59661" spans="1:21" hidden="1" x14ac:dyDescent="0.25">
      <c r="A59661" t="s">
        <v>48</v>
      </c>
      <c r="B59661">
        <v>3.08</v>
      </c>
      <c r="C59661" t="s">
        <v>535</v>
      </c>
      <c r="D59661" t="s">
        <v>55</v>
      </c>
      <c r="E59661" t="s">
        <v>551</v>
      </c>
      <c r="F59661" t="s">
        <v>536</v>
      </c>
      <c r="G59661" t="s">
        <v>536</v>
      </c>
      <c r="H59661" t="s">
        <v>536</v>
      </c>
      <c r="I59661" t="s">
        <v>536</v>
      </c>
      <c r="J59661">
        <v>3.8</v>
      </c>
      <c r="K59661">
        <v>17.760000000000002</v>
      </c>
      <c r="L59661" t="s">
        <v>55</v>
      </c>
      <c r="M59661" t="s">
        <v>534</v>
      </c>
      <c r="N59661" t="s">
        <v>545</v>
      </c>
      <c r="O59661" t="s">
        <v>55</v>
      </c>
      <c r="P59661" t="s">
        <v>55</v>
      </c>
      <c r="Q59661" t="s">
        <v>536</v>
      </c>
      <c r="R59661" t="s">
        <v>536</v>
      </c>
      <c r="S59661" t="s">
        <v>55</v>
      </c>
      <c r="T59661" t="s">
        <v>542</v>
      </c>
      <c r="U59661" t="s">
        <v>544</v>
      </c>
    </row>
    <row r="59662" spans="1:21" hidden="1" x14ac:dyDescent="0.25">
      <c r="A59662" t="s">
        <v>48</v>
      </c>
      <c r="B59662">
        <v>3.17</v>
      </c>
      <c r="C59662" t="s">
        <v>535</v>
      </c>
      <c r="D59662" t="s">
        <v>55</v>
      </c>
      <c r="E59662" t="s">
        <v>551</v>
      </c>
      <c r="F59662" t="s">
        <v>536</v>
      </c>
      <c r="G59662" t="s">
        <v>536</v>
      </c>
      <c r="H59662" t="s">
        <v>536</v>
      </c>
      <c r="I59662" t="s">
        <v>536</v>
      </c>
      <c r="J59662">
        <v>4.46</v>
      </c>
      <c r="K59662">
        <v>16.53</v>
      </c>
      <c r="L59662" t="s">
        <v>55</v>
      </c>
      <c r="M59662" t="s">
        <v>534</v>
      </c>
      <c r="N59662" t="s">
        <v>545</v>
      </c>
      <c r="O59662" t="s">
        <v>55</v>
      </c>
      <c r="P59662" t="s">
        <v>55</v>
      </c>
      <c r="Q59662" t="s">
        <v>536</v>
      </c>
      <c r="R59662" t="s">
        <v>536</v>
      </c>
      <c r="S59662" t="s">
        <v>55</v>
      </c>
      <c r="T59662" t="s">
        <v>542</v>
      </c>
      <c r="U59662" t="s">
        <v>544</v>
      </c>
    </row>
    <row r="59663" spans="1:21" hidden="1" x14ac:dyDescent="0.25">
      <c r="A59663" t="s">
        <v>48</v>
      </c>
      <c r="B59663">
        <v>2.39</v>
      </c>
      <c r="C59663" t="s">
        <v>535</v>
      </c>
      <c r="D59663" t="s">
        <v>55</v>
      </c>
      <c r="E59663" t="s">
        <v>534</v>
      </c>
      <c r="F59663" t="s">
        <v>536</v>
      </c>
      <c r="G59663" t="s">
        <v>536</v>
      </c>
      <c r="H59663" t="s">
        <v>536</v>
      </c>
      <c r="I59663" t="s">
        <v>536</v>
      </c>
      <c r="J59663">
        <v>2.98</v>
      </c>
      <c r="K59663">
        <v>15.25</v>
      </c>
      <c r="L59663" t="s">
        <v>55</v>
      </c>
      <c r="M59663" t="s">
        <v>534</v>
      </c>
      <c r="N59663" t="s">
        <v>534</v>
      </c>
      <c r="O59663" t="s">
        <v>55</v>
      </c>
      <c r="P59663" t="s">
        <v>55</v>
      </c>
      <c r="Q59663" t="s">
        <v>536</v>
      </c>
      <c r="R59663" t="s">
        <v>536</v>
      </c>
      <c r="S59663" t="s">
        <v>55</v>
      </c>
      <c r="T59663" t="s">
        <v>542</v>
      </c>
      <c r="U59663" t="s">
        <v>540</v>
      </c>
    </row>
    <row r="59664" spans="1:21" hidden="1" x14ac:dyDescent="0.25">
      <c r="A59664" t="s">
        <v>48</v>
      </c>
      <c r="B59664">
        <v>3.01</v>
      </c>
      <c r="C59664" t="s">
        <v>535</v>
      </c>
      <c r="D59664" t="s">
        <v>55</v>
      </c>
      <c r="E59664" t="s">
        <v>551</v>
      </c>
      <c r="F59664" t="s">
        <v>536</v>
      </c>
      <c r="G59664" t="s">
        <v>536</v>
      </c>
      <c r="H59664" t="s">
        <v>536</v>
      </c>
      <c r="I59664" t="s">
        <v>536</v>
      </c>
      <c r="J59664">
        <v>3.29</v>
      </c>
      <c r="K59664">
        <v>12.44</v>
      </c>
      <c r="L59664" t="s">
        <v>55</v>
      </c>
      <c r="M59664" t="s">
        <v>534</v>
      </c>
      <c r="N59664" t="s">
        <v>545</v>
      </c>
      <c r="O59664" t="s">
        <v>55</v>
      </c>
      <c r="P59664" t="s">
        <v>55</v>
      </c>
      <c r="Q59664" t="s">
        <v>536</v>
      </c>
      <c r="R59664" t="s">
        <v>536</v>
      </c>
      <c r="S59664" t="s">
        <v>55</v>
      </c>
      <c r="T59664" t="s">
        <v>542</v>
      </c>
      <c r="U59664" t="s">
        <v>544</v>
      </c>
    </row>
    <row r="59665" spans="1:21" hidden="1" x14ac:dyDescent="0.25">
      <c r="A59665" t="s">
        <v>48</v>
      </c>
      <c r="B59665">
        <v>3.61</v>
      </c>
      <c r="C59665" t="s">
        <v>535</v>
      </c>
      <c r="D59665" t="s">
        <v>55</v>
      </c>
      <c r="E59665" t="s">
        <v>534</v>
      </c>
      <c r="F59665" t="s">
        <v>536</v>
      </c>
      <c r="G59665" t="s">
        <v>536</v>
      </c>
      <c r="H59665" t="s">
        <v>536</v>
      </c>
      <c r="I59665" t="s">
        <v>536</v>
      </c>
      <c r="J59665">
        <v>4.25</v>
      </c>
      <c r="K59665">
        <v>19.170000000000002</v>
      </c>
      <c r="L59665" t="s">
        <v>55</v>
      </c>
      <c r="M59665" t="s">
        <v>534</v>
      </c>
      <c r="N59665" t="s">
        <v>545</v>
      </c>
      <c r="O59665" t="s">
        <v>55</v>
      </c>
      <c r="P59665" t="s">
        <v>55</v>
      </c>
      <c r="Q59665" t="s">
        <v>536</v>
      </c>
      <c r="R59665" t="s">
        <v>536</v>
      </c>
      <c r="S59665" t="s">
        <v>55</v>
      </c>
      <c r="T59665" t="s">
        <v>542</v>
      </c>
      <c r="U59665" t="s">
        <v>544</v>
      </c>
    </row>
    <row r="59666" spans="1:21" hidden="1" x14ac:dyDescent="0.25">
      <c r="A59666" t="s">
        <v>48</v>
      </c>
      <c r="B59666">
        <v>2.62</v>
      </c>
      <c r="C59666" t="s">
        <v>535</v>
      </c>
      <c r="D59666" t="s">
        <v>55</v>
      </c>
      <c r="E59666" t="s">
        <v>534</v>
      </c>
      <c r="F59666" t="s">
        <v>536</v>
      </c>
      <c r="G59666" t="s">
        <v>536</v>
      </c>
      <c r="H59666" t="s">
        <v>536</v>
      </c>
      <c r="I59666" t="s">
        <v>536</v>
      </c>
      <c r="J59666">
        <v>3</v>
      </c>
      <c r="K59666">
        <v>13.11</v>
      </c>
      <c r="L59666" t="s">
        <v>55</v>
      </c>
      <c r="M59666" t="s">
        <v>534</v>
      </c>
      <c r="N59666" t="s">
        <v>545</v>
      </c>
      <c r="O59666" t="s">
        <v>55</v>
      </c>
      <c r="P59666" t="s">
        <v>55</v>
      </c>
      <c r="Q59666" t="s">
        <v>536</v>
      </c>
      <c r="R59666" t="s">
        <v>536</v>
      </c>
      <c r="S59666" t="s">
        <v>55</v>
      </c>
      <c r="T59666" t="s">
        <v>542</v>
      </c>
      <c r="U59666" t="s">
        <v>544</v>
      </c>
    </row>
    <row r="59667" spans="1:21" hidden="1" x14ac:dyDescent="0.25">
      <c r="A59667" t="s">
        <v>48</v>
      </c>
      <c r="B59667">
        <v>3.13</v>
      </c>
      <c r="C59667" t="s">
        <v>535</v>
      </c>
      <c r="D59667" t="s">
        <v>55</v>
      </c>
      <c r="E59667" t="s">
        <v>551</v>
      </c>
      <c r="F59667" t="s">
        <v>536</v>
      </c>
      <c r="G59667" t="s">
        <v>536</v>
      </c>
      <c r="H59667" t="s">
        <v>536</v>
      </c>
      <c r="I59667" t="s">
        <v>536</v>
      </c>
      <c r="J59667">
        <v>3.26</v>
      </c>
      <c r="K59667">
        <v>15.5</v>
      </c>
      <c r="L59667" t="s">
        <v>55</v>
      </c>
      <c r="M59667" t="s">
        <v>534</v>
      </c>
      <c r="N59667" t="s">
        <v>545</v>
      </c>
      <c r="O59667" t="s">
        <v>55</v>
      </c>
      <c r="P59667" t="s">
        <v>55</v>
      </c>
      <c r="Q59667" t="s">
        <v>536</v>
      </c>
      <c r="R59667" t="s">
        <v>536</v>
      </c>
      <c r="S59667" t="s">
        <v>55</v>
      </c>
      <c r="T59667" t="s">
        <v>542</v>
      </c>
      <c r="U59667" t="s">
        <v>540</v>
      </c>
    </row>
    <row r="59668" spans="1:21" hidden="1" x14ac:dyDescent="0.25">
      <c r="A59668" t="s">
        <v>48</v>
      </c>
      <c r="B59668">
        <v>3.53</v>
      </c>
      <c r="C59668" t="s">
        <v>535</v>
      </c>
      <c r="D59668" t="s">
        <v>55</v>
      </c>
      <c r="E59668" t="s">
        <v>551</v>
      </c>
      <c r="F59668" t="s">
        <v>536</v>
      </c>
      <c r="G59668" t="s">
        <v>536</v>
      </c>
      <c r="H59668" t="s">
        <v>536</v>
      </c>
      <c r="I59668" t="s">
        <v>536</v>
      </c>
      <c r="J59668">
        <v>3.94</v>
      </c>
      <c r="K59668">
        <v>16.04</v>
      </c>
      <c r="L59668" t="s">
        <v>55</v>
      </c>
      <c r="M59668" t="s">
        <v>534</v>
      </c>
      <c r="N59668" t="s">
        <v>534</v>
      </c>
      <c r="O59668" t="s">
        <v>55</v>
      </c>
      <c r="P59668" t="s">
        <v>55</v>
      </c>
      <c r="Q59668" t="s">
        <v>536</v>
      </c>
      <c r="R59668" t="s">
        <v>536</v>
      </c>
      <c r="S59668" t="s">
        <v>55</v>
      </c>
      <c r="T59668" t="s">
        <v>542</v>
      </c>
      <c r="U59668" t="s">
        <v>544</v>
      </c>
    </row>
    <row r="59669" spans="1:21" hidden="1" x14ac:dyDescent="0.25">
      <c r="A59669" t="s">
        <v>48</v>
      </c>
      <c r="B59669">
        <v>2.8</v>
      </c>
      <c r="C59669" t="s">
        <v>535</v>
      </c>
      <c r="D59669" t="s">
        <v>55</v>
      </c>
      <c r="E59669" t="s">
        <v>534</v>
      </c>
      <c r="F59669" t="s">
        <v>536</v>
      </c>
      <c r="G59669" t="s">
        <v>536</v>
      </c>
      <c r="H59669" t="s">
        <v>536</v>
      </c>
      <c r="I59669" t="s">
        <v>536</v>
      </c>
      <c r="J59669">
        <v>4.75</v>
      </c>
      <c r="K59669">
        <v>16.059999999999999</v>
      </c>
      <c r="L59669" t="s">
        <v>55</v>
      </c>
      <c r="M59669" t="s">
        <v>534</v>
      </c>
      <c r="N59669" t="s">
        <v>534</v>
      </c>
      <c r="O59669" t="s">
        <v>55</v>
      </c>
      <c r="P59669" t="s">
        <v>55</v>
      </c>
      <c r="Q59669" t="s">
        <v>536</v>
      </c>
      <c r="R59669" t="s">
        <v>536</v>
      </c>
      <c r="S59669" t="s">
        <v>55</v>
      </c>
      <c r="T59669" t="s">
        <v>542</v>
      </c>
      <c r="U59669" t="s">
        <v>540</v>
      </c>
    </row>
    <row r="59670" spans="1:21" hidden="1" x14ac:dyDescent="0.25">
      <c r="A59670" t="s">
        <v>48</v>
      </c>
      <c r="B59670">
        <v>3.08</v>
      </c>
      <c r="C59670" t="s">
        <v>535</v>
      </c>
      <c r="D59670" t="s">
        <v>55</v>
      </c>
      <c r="E59670" t="s">
        <v>551</v>
      </c>
      <c r="F59670" t="s">
        <v>536</v>
      </c>
      <c r="G59670" t="s">
        <v>536</v>
      </c>
      <c r="H59670" t="s">
        <v>536</v>
      </c>
      <c r="I59670" t="s">
        <v>536</v>
      </c>
      <c r="J59670">
        <v>3.55</v>
      </c>
      <c r="K59670">
        <v>15.76</v>
      </c>
      <c r="L59670" t="s">
        <v>55</v>
      </c>
      <c r="M59670" t="s">
        <v>534</v>
      </c>
      <c r="N59670" t="s">
        <v>534</v>
      </c>
      <c r="O59670" t="s">
        <v>55</v>
      </c>
      <c r="P59670" t="s">
        <v>55</v>
      </c>
      <c r="Q59670" t="s">
        <v>536</v>
      </c>
      <c r="R59670" t="s">
        <v>536</v>
      </c>
      <c r="S59670" t="s">
        <v>55</v>
      </c>
      <c r="T59670" t="s">
        <v>542</v>
      </c>
      <c r="U59670" t="s">
        <v>544</v>
      </c>
    </row>
    <row r="59671" spans="1:21" hidden="1" x14ac:dyDescent="0.25">
      <c r="A59671" t="s">
        <v>48</v>
      </c>
      <c r="B59671">
        <v>2.84</v>
      </c>
      <c r="C59671" t="s">
        <v>535</v>
      </c>
      <c r="D59671" t="s">
        <v>55</v>
      </c>
      <c r="E59671" t="s">
        <v>551</v>
      </c>
      <c r="F59671" t="s">
        <v>536</v>
      </c>
      <c r="G59671" t="s">
        <v>536</v>
      </c>
      <c r="H59671" t="s">
        <v>536</v>
      </c>
      <c r="I59671" t="s">
        <v>536</v>
      </c>
      <c r="J59671">
        <v>3.53</v>
      </c>
      <c r="K59671">
        <v>14.31</v>
      </c>
      <c r="L59671" t="s">
        <v>55</v>
      </c>
      <c r="M59671" t="s">
        <v>534</v>
      </c>
      <c r="N59671" t="s">
        <v>534</v>
      </c>
      <c r="O59671" t="s">
        <v>55</v>
      </c>
      <c r="P59671" t="s">
        <v>55</v>
      </c>
      <c r="Q59671" t="s">
        <v>536</v>
      </c>
      <c r="R59671" t="s">
        <v>536</v>
      </c>
      <c r="S59671" t="s">
        <v>55</v>
      </c>
      <c r="T59671" t="s">
        <v>542</v>
      </c>
      <c r="U59671" t="s">
        <v>540</v>
      </c>
    </row>
    <row r="59672" spans="1:21" hidden="1" x14ac:dyDescent="0.25">
      <c r="A59672" t="s">
        <v>48</v>
      </c>
      <c r="B59672">
        <v>2.7</v>
      </c>
      <c r="C59672" t="s">
        <v>535</v>
      </c>
      <c r="D59672" t="s">
        <v>55</v>
      </c>
      <c r="E59672" t="s">
        <v>551</v>
      </c>
      <c r="F59672" t="s">
        <v>536</v>
      </c>
      <c r="G59672" t="s">
        <v>536</v>
      </c>
      <c r="H59672" t="s">
        <v>536</v>
      </c>
      <c r="I59672" t="s">
        <v>536</v>
      </c>
      <c r="J59672">
        <v>2.76</v>
      </c>
      <c r="K59672">
        <v>11.53</v>
      </c>
      <c r="L59672" t="s">
        <v>55</v>
      </c>
      <c r="M59672" t="s">
        <v>534</v>
      </c>
      <c r="N59672" t="s">
        <v>534</v>
      </c>
      <c r="O59672" t="s">
        <v>55</v>
      </c>
      <c r="P59672" t="s">
        <v>55</v>
      </c>
      <c r="Q59672" t="s">
        <v>536</v>
      </c>
      <c r="R59672" t="s">
        <v>536</v>
      </c>
      <c r="S59672" t="s">
        <v>55</v>
      </c>
      <c r="T59672" t="s">
        <v>542</v>
      </c>
      <c r="U59672" t="s">
        <v>540</v>
      </c>
    </row>
    <row r="59673" spans="1:21" hidden="1" x14ac:dyDescent="0.25">
      <c r="A59673" t="s">
        <v>48</v>
      </c>
      <c r="B59673">
        <v>3</v>
      </c>
      <c r="C59673" t="s">
        <v>535</v>
      </c>
      <c r="D59673" t="s">
        <v>55</v>
      </c>
      <c r="E59673" t="s">
        <v>534</v>
      </c>
      <c r="F59673" t="s">
        <v>536</v>
      </c>
      <c r="G59673" t="s">
        <v>536</v>
      </c>
      <c r="H59673" t="s">
        <v>536</v>
      </c>
      <c r="I59673" t="s">
        <v>536</v>
      </c>
      <c r="J59673">
        <v>3.38</v>
      </c>
      <c r="K59673">
        <v>14.86</v>
      </c>
      <c r="L59673" t="s">
        <v>55</v>
      </c>
      <c r="M59673" t="s">
        <v>534</v>
      </c>
      <c r="N59673" t="s">
        <v>545</v>
      </c>
      <c r="O59673" t="s">
        <v>55</v>
      </c>
      <c r="P59673" t="s">
        <v>55</v>
      </c>
      <c r="Q59673" t="s">
        <v>536</v>
      </c>
      <c r="R59673" t="s">
        <v>536</v>
      </c>
      <c r="S59673" t="s">
        <v>55</v>
      </c>
      <c r="T59673" t="s">
        <v>542</v>
      </c>
      <c r="U59673" t="s">
        <v>540</v>
      </c>
    </row>
    <row r="59674" spans="1:21" hidden="1" x14ac:dyDescent="0.25">
      <c r="A59674" t="s">
        <v>48</v>
      </c>
      <c r="B59674">
        <v>3.39</v>
      </c>
      <c r="C59674" t="s">
        <v>535</v>
      </c>
      <c r="D59674" t="s">
        <v>55</v>
      </c>
      <c r="E59674" t="s">
        <v>551</v>
      </c>
      <c r="F59674" t="s">
        <v>536</v>
      </c>
      <c r="G59674" t="s">
        <v>536</v>
      </c>
      <c r="H59674" t="s">
        <v>536</v>
      </c>
      <c r="I59674" t="s">
        <v>536</v>
      </c>
      <c r="J59674">
        <v>3.16</v>
      </c>
      <c r="K59674">
        <v>14.82</v>
      </c>
      <c r="L59674" t="s">
        <v>55</v>
      </c>
      <c r="M59674" t="s">
        <v>534</v>
      </c>
      <c r="N59674" t="s">
        <v>534</v>
      </c>
      <c r="O59674" t="s">
        <v>55</v>
      </c>
      <c r="P59674" t="s">
        <v>55</v>
      </c>
      <c r="Q59674" t="s">
        <v>536</v>
      </c>
      <c r="R59674" t="s">
        <v>536</v>
      </c>
      <c r="S59674" t="s">
        <v>55</v>
      </c>
      <c r="T59674" t="s">
        <v>542</v>
      </c>
      <c r="U59674" t="s">
        <v>544</v>
      </c>
    </row>
    <row r="59675" spans="1:21" hidden="1" x14ac:dyDescent="0.25">
      <c r="A59675" t="s">
        <v>48</v>
      </c>
      <c r="B59675">
        <v>3.12</v>
      </c>
      <c r="C59675" t="s">
        <v>535</v>
      </c>
      <c r="D59675" t="s">
        <v>55</v>
      </c>
      <c r="E59675" t="s">
        <v>551</v>
      </c>
      <c r="F59675" t="s">
        <v>536</v>
      </c>
      <c r="G59675" t="s">
        <v>536</v>
      </c>
      <c r="H59675" t="s">
        <v>536</v>
      </c>
      <c r="I59675" t="s">
        <v>536</v>
      </c>
      <c r="J59675">
        <v>3.21</v>
      </c>
      <c r="K59675">
        <v>16.3</v>
      </c>
      <c r="L59675" t="s">
        <v>55</v>
      </c>
      <c r="M59675" t="s">
        <v>534</v>
      </c>
      <c r="N59675" t="s">
        <v>534</v>
      </c>
      <c r="O59675" t="s">
        <v>55</v>
      </c>
      <c r="P59675" t="s">
        <v>55</v>
      </c>
      <c r="Q59675" t="s">
        <v>536</v>
      </c>
      <c r="R59675" t="s">
        <v>536</v>
      </c>
      <c r="S59675" t="s">
        <v>55</v>
      </c>
      <c r="T59675" t="s">
        <v>542</v>
      </c>
      <c r="U59675" t="s">
        <v>540</v>
      </c>
    </row>
    <row r="59676" spans="1:21" hidden="1" x14ac:dyDescent="0.25">
      <c r="A59676" t="s">
        <v>48</v>
      </c>
      <c r="B59676">
        <v>3.41</v>
      </c>
      <c r="C59676" t="s">
        <v>535</v>
      </c>
      <c r="D59676" t="s">
        <v>55</v>
      </c>
      <c r="E59676" t="s">
        <v>534</v>
      </c>
      <c r="F59676" t="s">
        <v>536</v>
      </c>
      <c r="G59676" t="s">
        <v>536</v>
      </c>
      <c r="H59676" t="s">
        <v>536</v>
      </c>
      <c r="I59676" t="s">
        <v>536</v>
      </c>
      <c r="J59676">
        <v>3.76</v>
      </c>
      <c r="K59676">
        <v>15.67</v>
      </c>
      <c r="L59676" t="s">
        <v>55</v>
      </c>
      <c r="M59676" t="s">
        <v>534</v>
      </c>
      <c r="N59676" t="s">
        <v>534</v>
      </c>
      <c r="O59676" t="s">
        <v>55</v>
      </c>
      <c r="P59676" t="s">
        <v>55</v>
      </c>
      <c r="Q59676" t="s">
        <v>536</v>
      </c>
      <c r="R59676" t="s">
        <v>536</v>
      </c>
      <c r="S59676" t="s">
        <v>55</v>
      </c>
      <c r="T59676" t="s">
        <v>542</v>
      </c>
      <c r="U59676" t="s">
        <v>544</v>
      </c>
    </row>
    <row r="59677" spans="1:21" hidden="1" x14ac:dyDescent="0.25">
      <c r="A59677" t="s">
        <v>48</v>
      </c>
      <c r="B59677">
        <v>2.59</v>
      </c>
      <c r="C59677" t="s">
        <v>535</v>
      </c>
      <c r="D59677" t="s">
        <v>55</v>
      </c>
      <c r="E59677" t="s">
        <v>534</v>
      </c>
      <c r="F59677" t="s">
        <v>536</v>
      </c>
      <c r="G59677" t="s">
        <v>536</v>
      </c>
      <c r="H59677" t="s">
        <v>536</v>
      </c>
      <c r="I59677" t="s">
        <v>536</v>
      </c>
      <c r="J59677">
        <v>3.24</v>
      </c>
      <c r="K59677">
        <v>15.78</v>
      </c>
      <c r="L59677" t="s">
        <v>55</v>
      </c>
      <c r="M59677" t="s">
        <v>534</v>
      </c>
      <c r="N59677" t="s">
        <v>545</v>
      </c>
      <c r="O59677" t="s">
        <v>55</v>
      </c>
      <c r="P59677" t="s">
        <v>55</v>
      </c>
      <c r="Q59677" t="s">
        <v>536</v>
      </c>
      <c r="R59677" t="s">
        <v>536</v>
      </c>
      <c r="S59677" t="s">
        <v>55</v>
      </c>
      <c r="T59677" t="s">
        <v>542</v>
      </c>
      <c r="U59677" t="s">
        <v>540</v>
      </c>
    </row>
    <row r="59678" spans="1:21" hidden="1" x14ac:dyDescent="0.25">
      <c r="A59678" t="s">
        <v>48</v>
      </c>
      <c r="B59678">
        <v>2.68</v>
      </c>
      <c r="C59678" t="s">
        <v>535</v>
      </c>
      <c r="D59678" t="s">
        <v>55</v>
      </c>
      <c r="E59678" t="s">
        <v>551</v>
      </c>
      <c r="F59678" t="s">
        <v>536</v>
      </c>
      <c r="G59678" t="s">
        <v>536</v>
      </c>
      <c r="H59678" t="s">
        <v>536</v>
      </c>
      <c r="I59678" t="s">
        <v>536</v>
      </c>
      <c r="J59678">
        <v>2.87</v>
      </c>
      <c r="K59678">
        <v>13.38</v>
      </c>
      <c r="L59678" t="s">
        <v>55</v>
      </c>
      <c r="M59678" t="s">
        <v>534</v>
      </c>
      <c r="N59678" t="s">
        <v>545</v>
      </c>
      <c r="O59678" t="s">
        <v>55</v>
      </c>
      <c r="P59678" t="s">
        <v>55</v>
      </c>
      <c r="Q59678" t="s">
        <v>536</v>
      </c>
      <c r="R59678" t="s">
        <v>536</v>
      </c>
      <c r="S59678" t="s">
        <v>55</v>
      </c>
      <c r="T59678" t="s">
        <v>542</v>
      </c>
      <c r="U59678" t="s">
        <v>540</v>
      </c>
    </row>
    <row r="59679" spans="1:21" hidden="1" x14ac:dyDescent="0.25">
      <c r="A59679" t="s">
        <v>48</v>
      </c>
      <c r="B59679">
        <v>2.19</v>
      </c>
      <c r="C59679" t="s">
        <v>535</v>
      </c>
      <c r="D59679" t="s">
        <v>55</v>
      </c>
      <c r="E59679" t="s">
        <v>551</v>
      </c>
      <c r="F59679" t="s">
        <v>536</v>
      </c>
      <c r="G59679" t="s">
        <v>536</v>
      </c>
      <c r="H59679" t="s">
        <v>536</v>
      </c>
      <c r="I59679" t="s">
        <v>536</v>
      </c>
      <c r="J59679">
        <v>3.27</v>
      </c>
      <c r="K59679">
        <v>12.92</v>
      </c>
      <c r="L59679" t="s">
        <v>55</v>
      </c>
      <c r="M59679" t="s">
        <v>534</v>
      </c>
      <c r="N59679" t="s">
        <v>545</v>
      </c>
      <c r="O59679" t="s">
        <v>55</v>
      </c>
      <c r="P59679" t="s">
        <v>55</v>
      </c>
      <c r="Q59679" t="s">
        <v>536</v>
      </c>
      <c r="R59679" t="s">
        <v>536</v>
      </c>
      <c r="S59679" t="s">
        <v>55</v>
      </c>
      <c r="T59679" t="s">
        <v>542</v>
      </c>
      <c r="U59679" t="s">
        <v>540</v>
      </c>
    </row>
    <row r="59680" spans="1:21" hidden="1" x14ac:dyDescent="0.25">
      <c r="A59680" t="s">
        <v>48</v>
      </c>
      <c r="B59680">
        <v>2.7</v>
      </c>
      <c r="C59680" t="s">
        <v>535</v>
      </c>
      <c r="D59680" t="s">
        <v>55</v>
      </c>
      <c r="E59680" t="s">
        <v>551</v>
      </c>
      <c r="F59680" t="s">
        <v>536</v>
      </c>
      <c r="G59680" t="s">
        <v>536</v>
      </c>
      <c r="H59680" t="s">
        <v>536</v>
      </c>
      <c r="I59680" t="s">
        <v>536</v>
      </c>
      <c r="J59680">
        <v>2.98</v>
      </c>
      <c r="K59680">
        <v>14.74</v>
      </c>
      <c r="L59680" t="s">
        <v>55</v>
      </c>
      <c r="M59680" t="s">
        <v>534</v>
      </c>
      <c r="N59680" t="s">
        <v>545</v>
      </c>
      <c r="O59680" t="s">
        <v>55</v>
      </c>
      <c r="P59680" t="s">
        <v>55</v>
      </c>
      <c r="Q59680" t="s">
        <v>536</v>
      </c>
      <c r="R59680" t="s">
        <v>536</v>
      </c>
      <c r="S59680" t="s">
        <v>55</v>
      </c>
      <c r="T59680" t="s">
        <v>542</v>
      </c>
      <c r="U59680" t="s">
        <v>540</v>
      </c>
    </row>
    <row r="59681" spans="1:21" hidden="1" x14ac:dyDescent="0.25">
      <c r="A59681" t="s">
        <v>48</v>
      </c>
      <c r="B59681">
        <v>3.18</v>
      </c>
      <c r="C59681" t="s">
        <v>535</v>
      </c>
      <c r="D59681" t="s">
        <v>55</v>
      </c>
      <c r="E59681" t="s">
        <v>551</v>
      </c>
      <c r="F59681" t="s">
        <v>536</v>
      </c>
      <c r="G59681" t="s">
        <v>536</v>
      </c>
      <c r="H59681" t="s">
        <v>536</v>
      </c>
      <c r="I59681" t="s">
        <v>536</v>
      </c>
      <c r="J59681">
        <v>3.31</v>
      </c>
      <c r="K59681">
        <v>13.7</v>
      </c>
      <c r="L59681" t="s">
        <v>55</v>
      </c>
      <c r="M59681" t="s">
        <v>534</v>
      </c>
      <c r="N59681" t="s">
        <v>545</v>
      </c>
      <c r="O59681" t="s">
        <v>55</v>
      </c>
      <c r="P59681" t="s">
        <v>55</v>
      </c>
      <c r="Q59681" t="s">
        <v>536</v>
      </c>
      <c r="R59681" t="s">
        <v>536</v>
      </c>
      <c r="S59681" t="s">
        <v>55</v>
      </c>
      <c r="T59681" t="s">
        <v>542</v>
      </c>
      <c r="U59681" t="s">
        <v>544</v>
      </c>
    </row>
    <row r="59682" spans="1:21" hidden="1" x14ac:dyDescent="0.25">
      <c r="A59682" t="s">
        <v>48</v>
      </c>
      <c r="B59682">
        <v>2.4900000000000002</v>
      </c>
      <c r="C59682" t="s">
        <v>535</v>
      </c>
      <c r="D59682" t="s">
        <v>55</v>
      </c>
      <c r="E59682" t="s">
        <v>534</v>
      </c>
      <c r="F59682" t="s">
        <v>536</v>
      </c>
      <c r="G59682" t="s">
        <v>536</v>
      </c>
      <c r="H59682" t="s">
        <v>536</v>
      </c>
      <c r="I59682" t="s">
        <v>536</v>
      </c>
      <c r="J59682">
        <v>3.09</v>
      </c>
      <c r="K59682">
        <v>14.21</v>
      </c>
      <c r="L59682" t="s">
        <v>55</v>
      </c>
      <c r="M59682" t="s">
        <v>534</v>
      </c>
      <c r="N59682" t="s">
        <v>545</v>
      </c>
      <c r="O59682" t="s">
        <v>55</v>
      </c>
      <c r="P59682" t="s">
        <v>55</v>
      </c>
      <c r="Q59682" t="s">
        <v>536</v>
      </c>
      <c r="R59682" t="s">
        <v>536</v>
      </c>
      <c r="S59682" t="s">
        <v>55</v>
      </c>
      <c r="T59682" t="s">
        <v>542</v>
      </c>
      <c r="U59682" t="s">
        <v>544</v>
      </c>
    </row>
    <row r="59683" spans="1:21" hidden="1" x14ac:dyDescent="0.25">
      <c r="A59683" t="s">
        <v>48</v>
      </c>
      <c r="B59683">
        <v>3.02</v>
      </c>
      <c r="C59683" t="s">
        <v>535</v>
      </c>
      <c r="D59683" t="s">
        <v>55</v>
      </c>
      <c r="E59683" t="s">
        <v>551</v>
      </c>
      <c r="F59683" t="s">
        <v>536</v>
      </c>
      <c r="G59683" t="s">
        <v>536</v>
      </c>
      <c r="H59683" t="s">
        <v>536</v>
      </c>
      <c r="I59683" t="s">
        <v>536</v>
      </c>
      <c r="J59683">
        <v>3.84</v>
      </c>
      <c r="K59683">
        <v>14.54</v>
      </c>
      <c r="L59683" t="s">
        <v>55</v>
      </c>
      <c r="M59683" t="s">
        <v>534</v>
      </c>
      <c r="N59683" t="s">
        <v>545</v>
      </c>
      <c r="O59683" t="s">
        <v>55</v>
      </c>
      <c r="P59683" t="s">
        <v>55</v>
      </c>
      <c r="Q59683" t="s">
        <v>536</v>
      </c>
      <c r="R59683" t="s">
        <v>536</v>
      </c>
      <c r="S59683" t="s">
        <v>55</v>
      </c>
      <c r="T59683" t="s">
        <v>542</v>
      </c>
      <c r="U59683" t="s">
        <v>540</v>
      </c>
    </row>
    <row r="59684" spans="1:21" hidden="1" x14ac:dyDescent="0.25">
      <c r="A59684" t="s">
        <v>48</v>
      </c>
      <c r="B59684">
        <v>2.64</v>
      </c>
      <c r="C59684" t="s">
        <v>535</v>
      </c>
      <c r="D59684" t="s">
        <v>55</v>
      </c>
      <c r="E59684" t="s">
        <v>551</v>
      </c>
      <c r="F59684" t="s">
        <v>536</v>
      </c>
      <c r="G59684" t="s">
        <v>536</v>
      </c>
      <c r="H59684" t="s">
        <v>536</v>
      </c>
      <c r="I59684" t="s">
        <v>536</v>
      </c>
      <c r="J59684">
        <v>3.59</v>
      </c>
      <c r="K59684">
        <v>14.58</v>
      </c>
      <c r="L59684" t="s">
        <v>55</v>
      </c>
      <c r="M59684" t="s">
        <v>534</v>
      </c>
      <c r="N59684" t="s">
        <v>545</v>
      </c>
      <c r="O59684" t="s">
        <v>55</v>
      </c>
      <c r="P59684" t="s">
        <v>55</v>
      </c>
      <c r="Q59684" t="s">
        <v>536</v>
      </c>
      <c r="R59684" t="s">
        <v>536</v>
      </c>
      <c r="S59684" t="s">
        <v>55</v>
      </c>
      <c r="T59684" t="s">
        <v>542</v>
      </c>
      <c r="U59684" t="s">
        <v>540</v>
      </c>
    </row>
    <row r="59685" spans="1:21" hidden="1" x14ac:dyDescent="0.25">
      <c r="A59685" t="s">
        <v>48</v>
      </c>
      <c r="B59685">
        <v>3.1</v>
      </c>
      <c r="C59685" t="s">
        <v>535</v>
      </c>
      <c r="D59685" t="s">
        <v>55</v>
      </c>
      <c r="E59685" t="s">
        <v>534</v>
      </c>
      <c r="F59685" t="s">
        <v>536</v>
      </c>
      <c r="G59685" t="s">
        <v>536</v>
      </c>
      <c r="H59685" t="s">
        <v>536</v>
      </c>
      <c r="I59685" t="s">
        <v>536</v>
      </c>
      <c r="J59685">
        <v>3.16</v>
      </c>
      <c r="K59685">
        <v>13.4</v>
      </c>
      <c r="L59685" t="s">
        <v>55</v>
      </c>
      <c r="M59685" t="s">
        <v>534</v>
      </c>
      <c r="N59685" t="s">
        <v>534</v>
      </c>
      <c r="O59685" t="s">
        <v>55</v>
      </c>
      <c r="P59685" t="s">
        <v>55</v>
      </c>
      <c r="Q59685" t="s">
        <v>536</v>
      </c>
      <c r="R59685" t="s">
        <v>536</v>
      </c>
      <c r="S59685" t="s">
        <v>55</v>
      </c>
      <c r="T59685" t="s">
        <v>542</v>
      </c>
      <c r="U59685" t="s">
        <v>544</v>
      </c>
    </row>
    <row r="59686" spans="1:21" hidden="1" x14ac:dyDescent="0.25">
      <c r="A59686" t="s">
        <v>48</v>
      </c>
      <c r="B59686">
        <v>3.01</v>
      </c>
      <c r="C59686" t="s">
        <v>535</v>
      </c>
      <c r="D59686" t="s">
        <v>55</v>
      </c>
      <c r="E59686" t="s">
        <v>551</v>
      </c>
      <c r="F59686" t="s">
        <v>536</v>
      </c>
      <c r="G59686" t="s">
        <v>536</v>
      </c>
      <c r="H59686" t="s">
        <v>536</v>
      </c>
      <c r="I59686" t="s">
        <v>536</v>
      </c>
      <c r="J59686">
        <v>3.55</v>
      </c>
      <c r="K59686">
        <v>12.79</v>
      </c>
      <c r="L59686" t="s">
        <v>55</v>
      </c>
      <c r="M59686" t="s">
        <v>534</v>
      </c>
      <c r="N59686" t="s">
        <v>545</v>
      </c>
      <c r="O59686" t="s">
        <v>55</v>
      </c>
      <c r="P59686" t="s">
        <v>55</v>
      </c>
      <c r="Q59686" t="s">
        <v>536</v>
      </c>
      <c r="R59686" t="s">
        <v>536</v>
      </c>
      <c r="S59686" t="s">
        <v>55</v>
      </c>
      <c r="T59686" t="s">
        <v>542</v>
      </c>
      <c r="U59686" t="s">
        <v>540</v>
      </c>
    </row>
    <row r="59687" spans="1:21" hidden="1" x14ac:dyDescent="0.25">
      <c r="A59687" t="s">
        <v>48</v>
      </c>
      <c r="B59687">
        <v>2.86</v>
      </c>
      <c r="C59687" t="s">
        <v>535</v>
      </c>
      <c r="D59687" t="s">
        <v>55</v>
      </c>
      <c r="E59687" t="s">
        <v>551</v>
      </c>
      <c r="F59687" t="s">
        <v>536</v>
      </c>
      <c r="G59687" t="s">
        <v>536</v>
      </c>
      <c r="H59687" t="s">
        <v>536</v>
      </c>
      <c r="I59687" t="s">
        <v>536</v>
      </c>
      <c r="J59687">
        <v>3.29</v>
      </c>
      <c r="K59687">
        <v>15.31</v>
      </c>
      <c r="L59687" t="s">
        <v>55</v>
      </c>
      <c r="M59687" t="s">
        <v>534</v>
      </c>
      <c r="N59687" t="s">
        <v>545</v>
      </c>
      <c r="O59687" t="s">
        <v>55</v>
      </c>
      <c r="P59687" t="s">
        <v>55</v>
      </c>
      <c r="Q59687" t="s">
        <v>536</v>
      </c>
      <c r="R59687" t="s">
        <v>536</v>
      </c>
      <c r="S59687" t="s">
        <v>55</v>
      </c>
      <c r="T59687" t="s">
        <v>542</v>
      </c>
      <c r="U59687" t="s">
        <v>544</v>
      </c>
    </row>
    <row r="59688" spans="1:21" hidden="1" x14ac:dyDescent="0.25">
      <c r="A59688" t="s">
        <v>48</v>
      </c>
      <c r="B59688">
        <v>3.22</v>
      </c>
      <c r="C59688" t="s">
        <v>535</v>
      </c>
      <c r="D59688" t="s">
        <v>55</v>
      </c>
      <c r="E59688" t="s">
        <v>534</v>
      </c>
      <c r="F59688" t="s">
        <v>536</v>
      </c>
      <c r="G59688" t="s">
        <v>536</v>
      </c>
      <c r="H59688" t="s">
        <v>536</v>
      </c>
      <c r="I59688" t="s">
        <v>536</v>
      </c>
      <c r="J59688">
        <v>3.78</v>
      </c>
      <c r="K59688">
        <v>15.52</v>
      </c>
      <c r="L59688" t="s">
        <v>55</v>
      </c>
      <c r="M59688" t="s">
        <v>534</v>
      </c>
      <c r="N59688" t="s">
        <v>545</v>
      </c>
      <c r="O59688" t="s">
        <v>55</v>
      </c>
      <c r="P59688" t="s">
        <v>55</v>
      </c>
      <c r="Q59688" t="s">
        <v>536</v>
      </c>
      <c r="R59688" t="s">
        <v>536</v>
      </c>
      <c r="S59688" t="s">
        <v>55</v>
      </c>
      <c r="T59688" t="s">
        <v>542</v>
      </c>
      <c r="U59688" t="s">
        <v>540</v>
      </c>
    </row>
    <row r="59689" spans="1:21" hidden="1" x14ac:dyDescent="0.25">
      <c r="A59689" t="s">
        <v>48</v>
      </c>
      <c r="B59689">
        <v>3.87</v>
      </c>
      <c r="C59689" t="s">
        <v>535</v>
      </c>
      <c r="D59689" t="s">
        <v>55</v>
      </c>
      <c r="E59689" t="s">
        <v>534</v>
      </c>
      <c r="F59689" t="s">
        <v>536</v>
      </c>
      <c r="G59689" t="s">
        <v>536</v>
      </c>
      <c r="H59689" t="s">
        <v>536</v>
      </c>
      <c r="I59689" t="s">
        <v>536</v>
      </c>
      <c r="J59689">
        <v>3.96</v>
      </c>
      <c r="K59689">
        <v>16.82</v>
      </c>
      <c r="L59689" t="s">
        <v>55</v>
      </c>
      <c r="M59689" t="s">
        <v>534</v>
      </c>
      <c r="N59689" t="s">
        <v>534</v>
      </c>
      <c r="O59689" t="s">
        <v>55</v>
      </c>
      <c r="P59689" t="s">
        <v>55</v>
      </c>
      <c r="Q59689" t="s">
        <v>536</v>
      </c>
      <c r="R59689" t="s">
        <v>536</v>
      </c>
      <c r="S59689" t="s">
        <v>55</v>
      </c>
      <c r="T59689" t="s">
        <v>542</v>
      </c>
      <c r="U59689" t="s">
        <v>540</v>
      </c>
    </row>
    <row r="59690" spans="1:21" hidden="1" x14ac:dyDescent="0.25">
      <c r="A59690" t="s">
        <v>48</v>
      </c>
      <c r="B59690">
        <v>3.51</v>
      </c>
      <c r="C59690" t="s">
        <v>535</v>
      </c>
      <c r="D59690" t="s">
        <v>55</v>
      </c>
      <c r="E59690" t="s">
        <v>551</v>
      </c>
      <c r="F59690" t="s">
        <v>536</v>
      </c>
      <c r="G59690" t="s">
        <v>536</v>
      </c>
      <c r="H59690" t="s">
        <v>536</v>
      </c>
      <c r="I59690" t="s">
        <v>536</v>
      </c>
      <c r="J59690">
        <v>4.41</v>
      </c>
      <c r="K59690">
        <v>16.78</v>
      </c>
      <c r="L59690" t="s">
        <v>55</v>
      </c>
      <c r="M59690" t="s">
        <v>534</v>
      </c>
      <c r="N59690" t="s">
        <v>534</v>
      </c>
      <c r="O59690" t="s">
        <v>55</v>
      </c>
      <c r="P59690" t="s">
        <v>55</v>
      </c>
      <c r="Q59690" t="s">
        <v>536</v>
      </c>
      <c r="R59690" t="s">
        <v>536</v>
      </c>
      <c r="S59690" t="s">
        <v>55</v>
      </c>
      <c r="T59690" t="s">
        <v>542</v>
      </c>
      <c r="U59690" t="s">
        <v>544</v>
      </c>
    </row>
    <row r="59691" spans="1:21" hidden="1" x14ac:dyDescent="0.25">
      <c r="A59691" t="s">
        <v>48</v>
      </c>
      <c r="B59691">
        <v>3.09</v>
      </c>
      <c r="C59691" t="s">
        <v>535</v>
      </c>
      <c r="D59691" t="s">
        <v>55</v>
      </c>
      <c r="E59691" t="s">
        <v>534</v>
      </c>
      <c r="F59691" t="s">
        <v>536</v>
      </c>
      <c r="G59691" t="s">
        <v>536</v>
      </c>
      <c r="H59691" t="s">
        <v>536</v>
      </c>
      <c r="I59691" t="s">
        <v>536</v>
      </c>
      <c r="J59691">
        <v>3.67</v>
      </c>
      <c r="K59691">
        <v>15.62</v>
      </c>
      <c r="L59691" t="s">
        <v>55</v>
      </c>
      <c r="M59691" t="s">
        <v>534</v>
      </c>
      <c r="N59691" t="s">
        <v>534</v>
      </c>
      <c r="O59691" t="s">
        <v>55</v>
      </c>
      <c r="P59691" t="s">
        <v>55</v>
      </c>
      <c r="Q59691" t="s">
        <v>536</v>
      </c>
      <c r="R59691" t="s">
        <v>536</v>
      </c>
      <c r="S59691" t="s">
        <v>55</v>
      </c>
      <c r="T59691" t="s">
        <v>542</v>
      </c>
      <c r="U59691" t="s">
        <v>540</v>
      </c>
    </row>
    <row r="59692" spans="1:21" hidden="1" x14ac:dyDescent="0.25">
      <c r="A59692" t="s">
        <v>48</v>
      </c>
      <c r="B59692">
        <v>3.31</v>
      </c>
      <c r="C59692" t="s">
        <v>535</v>
      </c>
      <c r="D59692" t="s">
        <v>55</v>
      </c>
      <c r="E59692" t="s">
        <v>534</v>
      </c>
      <c r="F59692" t="s">
        <v>536</v>
      </c>
      <c r="G59692" t="s">
        <v>536</v>
      </c>
      <c r="H59692" t="s">
        <v>536</v>
      </c>
      <c r="I59692" t="s">
        <v>536</v>
      </c>
      <c r="J59692">
        <v>4.1399999999999997</v>
      </c>
      <c r="K59692">
        <v>17.72</v>
      </c>
      <c r="L59692" t="s">
        <v>55</v>
      </c>
      <c r="M59692" t="s">
        <v>534</v>
      </c>
      <c r="N59692" t="s">
        <v>534</v>
      </c>
      <c r="O59692" t="s">
        <v>55</v>
      </c>
      <c r="P59692" t="s">
        <v>55</v>
      </c>
      <c r="Q59692" t="s">
        <v>536</v>
      </c>
      <c r="R59692" t="s">
        <v>536</v>
      </c>
      <c r="S59692" t="s">
        <v>55</v>
      </c>
      <c r="T59692" t="s">
        <v>542</v>
      </c>
      <c r="U59692" t="s">
        <v>544</v>
      </c>
    </row>
    <row r="59693" spans="1:21" hidden="1" x14ac:dyDescent="0.25">
      <c r="A59693" t="s">
        <v>48</v>
      </c>
      <c r="B59693">
        <v>3.68</v>
      </c>
      <c r="C59693" t="s">
        <v>535</v>
      </c>
      <c r="D59693" t="s">
        <v>55</v>
      </c>
      <c r="E59693" t="s">
        <v>551</v>
      </c>
      <c r="F59693" t="s">
        <v>536</v>
      </c>
      <c r="G59693" t="s">
        <v>536</v>
      </c>
      <c r="H59693" t="s">
        <v>536</v>
      </c>
      <c r="I59693" t="s">
        <v>536</v>
      </c>
      <c r="J59693">
        <v>3.52</v>
      </c>
      <c r="K59693">
        <v>15.65</v>
      </c>
      <c r="L59693" t="s">
        <v>55</v>
      </c>
      <c r="M59693" t="s">
        <v>534</v>
      </c>
      <c r="N59693" t="s">
        <v>534</v>
      </c>
      <c r="O59693" t="s">
        <v>55</v>
      </c>
      <c r="P59693" t="s">
        <v>55</v>
      </c>
      <c r="Q59693" t="s">
        <v>536</v>
      </c>
      <c r="R59693" t="s">
        <v>536</v>
      </c>
      <c r="S59693" t="s">
        <v>55</v>
      </c>
      <c r="T59693" t="s">
        <v>542</v>
      </c>
      <c r="U59693" t="s">
        <v>540</v>
      </c>
    </row>
    <row r="59694" spans="1:21" hidden="1" x14ac:dyDescent="0.25">
      <c r="A59694" t="s">
        <v>48</v>
      </c>
      <c r="B59694">
        <v>3.13</v>
      </c>
      <c r="C59694" t="s">
        <v>535</v>
      </c>
      <c r="D59694" t="s">
        <v>55</v>
      </c>
      <c r="E59694" t="s">
        <v>534</v>
      </c>
      <c r="F59694" t="s">
        <v>536</v>
      </c>
      <c r="G59694" t="s">
        <v>536</v>
      </c>
      <c r="H59694" t="s">
        <v>536</v>
      </c>
      <c r="I59694" t="s">
        <v>536</v>
      </c>
      <c r="J59694">
        <v>3.76</v>
      </c>
      <c r="K59694">
        <v>14.85</v>
      </c>
      <c r="L59694" t="s">
        <v>55</v>
      </c>
      <c r="M59694" t="s">
        <v>534</v>
      </c>
      <c r="N59694" t="s">
        <v>534</v>
      </c>
      <c r="O59694" t="s">
        <v>55</v>
      </c>
      <c r="P59694" t="s">
        <v>55</v>
      </c>
      <c r="Q59694" t="s">
        <v>536</v>
      </c>
      <c r="R59694" t="s">
        <v>536</v>
      </c>
      <c r="S59694" t="s">
        <v>55</v>
      </c>
      <c r="T59694" t="s">
        <v>542</v>
      </c>
      <c r="U59694" t="s">
        <v>544</v>
      </c>
    </row>
    <row r="59695" spans="1:21" hidden="1" x14ac:dyDescent="0.25">
      <c r="A59695" t="s">
        <v>48</v>
      </c>
      <c r="B59695">
        <v>3.13</v>
      </c>
      <c r="C59695" t="s">
        <v>535</v>
      </c>
      <c r="D59695" t="s">
        <v>55</v>
      </c>
      <c r="E59695" t="s">
        <v>551</v>
      </c>
      <c r="F59695" t="s">
        <v>536</v>
      </c>
      <c r="G59695" t="s">
        <v>536</v>
      </c>
      <c r="H59695" t="s">
        <v>536</v>
      </c>
      <c r="I59695" t="s">
        <v>536</v>
      </c>
      <c r="J59695">
        <v>4.47</v>
      </c>
      <c r="K59695">
        <v>16.510000000000002</v>
      </c>
      <c r="L59695" t="s">
        <v>55</v>
      </c>
      <c r="M59695" t="s">
        <v>534</v>
      </c>
      <c r="N59695" t="s">
        <v>545</v>
      </c>
      <c r="O59695" t="s">
        <v>55</v>
      </c>
      <c r="P59695" t="s">
        <v>55</v>
      </c>
      <c r="Q59695" t="s">
        <v>536</v>
      </c>
      <c r="R59695" t="s">
        <v>536</v>
      </c>
      <c r="S59695" t="s">
        <v>55</v>
      </c>
      <c r="T59695" t="s">
        <v>542</v>
      </c>
      <c r="U59695" t="s">
        <v>540</v>
      </c>
    </row>
    <row r="59696" spans="1:21" hidden="1" x14ac:dyDescent="0.25">
      <c r="A59696" t="s">
        <v>48</v>
      </c>
      <c r="B59696">
        <v>3.1</v>
      </c>
      <c r="C59696" t="s">
        <v>535</v>
      </c>
      <c r="D59696" t="s">
        <v>55</v>
      </c>
      <c r="E59696" t="s">
        <v>551</v>
      </c>
      <c r="F59696" t="s">
        <v>536</v>
      </c>
      <c r="G59696" t="s">
        <v>536</v>
      </c>
      <c r="H59696" t="s">
        <v>536</v>
      </c>
      <c r="I59696" t="s">
        <v>536</v>
      </c>
      <c r="J59696">
        <v>4.24</v>
      </c>
      <c r="K59696">
        <v>17.010000000000002</v>
      </c>
      <c r="L59696" t="s">
        <v>55</v>
      </c>
      <c r="M59696" t="s">
        <v>534</v>
      </c>
      <c r="N59696" t="s">
        <v>534</v>
      </c>
      <c r="O59696" t="s">
        <v>55</v>
      </c>
      <c r="P59696" t="s">
        <v>55</v>
      </c>
      <c r="Q59696" t="s">
        <v>536</v>
      </c>
      <c r="R59696" t="s">
        <v>536</v>
      </c>
      <c r="S59696" t="s">
        <v>55</v>
      </c>
      <c r="T59696" t="s">
        <v>542</v>
      </c>
      <c r="U59696" t="s">
        <v>540</v>
      </c>
    </row>
    <row r="59697" spans="1:21" hidden="1" x14ac:dyDescent="0.25">
      <c r="A59697" t="s">
        <v>48</v>
      </c>
      <c r="B59697">
        <v>3.34</v>
      </c>
      <c r="C59697" t="s">
        <v>535</v>
      </c>
      <c r="D59697" t="s">
        <v>55</v>
      </c>
      <c r="E59697" t="s">
        <v>551</v>
      </c>
      <c r="F59697" t="s">
        <v>536</v>
      </c>
      <c r="G59697" t="s">
        <v>536</v>
      </c>
      <c r="H59697" t="s">
        <v>536</v>
      </c>
      <c r="I59697" t="s">
        <v>536</v>
      </c>
      <c r="J59697">
        <v>3.21</v>
      </c>
      <c r="K59697">
        <v>15.24</v>
      </c>
      <c r="L59697" t="s">
        <v>55</v>
      </c>
      <c r="M59697" t="s">
        <v>534</v>
      </c>
      <c r="N59697" t="s">
        <v>534</v>
      </c>
      <c r="O59697" t="s">
        <v>55</v>
      </c>
      <c r="P59697" t="s">
        <v>55</v>
      </c>
      <c r="Q59697" t="s">
        <v>536</v>
      </c>
      <c r="R59697" t="s">
        <v>536</v>
      </c>
      <c r="S59697" t="s">
        <v>55</v>
      </c>
      <c r="T59697" t="s">
        <v>542</v>
      </c>
      <c r="U59697" t="s">
        <v>544</v>
      </c>
    </row>
    <row r="59698" spans="1:21" hidden="1" x14ac:dyDescent="0.25">
      <c r="A59698" t="s">
        <v>48</v>
      </c>
      <c r="B59698">
        <v>3.98</v>
      </c>
      <c r="C59698" t="s">
        <v>535</v>
      </c>
      <c r="D59698" t="s">
        <v>55</v>
      </c>
      <c r="E59698" t="s">
        <v>551</v>
      </c>
      <c r="F59698" t="s">
        <v>536</v>
      </c>
      <c r="G59698" t="s">
        <v>536</v>
      </c>
      <c r="H59698" t="s">
        <v>536</v>
      </c>
      <c r="I59698" t="s">
        <v>536</v>
      </c>
      <c r="J59698">
        <v>3.53</v>
      </c>
      <c r="K59698">
        <v>17.27</v>
      </c>
      <c r="L59698" t="s">
        <v>55</v>
      </c>
      <c r="M59698" t="s">
        <v>534</v>
      </c>
      <c r="N59698" t="s">
        <v>545</v>
      </c>
      <c r="O59698" t="s">
        <v>55</v>
      </c>
      <c r="P59698" t="s">
        <v>55</v>
      </c>
      <c r="Q59698" t="s">
        <v>536</v>
      </c>
      <c r="R59698" t="s">
        <v>536</v>
      </c>
      <c r="S59698" t="s">
        <v>55</v>
      </c>
      <c r="T59698" t="s">
        <v>542</v>
      </c>
      <c r="U59698" t="s">
        <v>540</v>
      </c>
    </row>
    <row r="59699" spans="1:21" hidden="1" x14ac:dyDescent="0.25">
      <c r="A59699" t="s">
        <v>48</v>
      </c>
      <c r="B59699">
        <v>2.46</v>
      </c>
      <c r="C59699" t="s">
        <v>535</v>
      </c>
      <c r="D59699" t="s">
        <v>55</v>
      </c>
      <c r="E59699" t="s">
        <v>551</v>
      </c>
      <c r="F59699" t="s">
        <v>536</v>
      </c>
      <c r="G59699" t="s">
        <v>536</v>
      </c>
      <c r="H59699" t="s">
        <v>536</v>
      </c>
      <c r="I59699" t="s">
        <v>536</v>
      </c>
      <c r="J59699">
        <v>2.66</v>
      </c>
      <c r="K59699">
        <v>11.95</v>
      </c>
      <c r="L59699" t="s">
        <v>55</v>
      </c>
      <c r="M59699" t="s">
        <v>534</v>
      </c>
      <c r="N59699" t="s">
        <v>534</v>
      </c>
      <c r="O59699" t="s">
        <v>55</v>
      </c>
      <c r="P59699" t="s">
        <v>55</v>
      </c>
      <c r="Q59699" t="s">
        <v>536</v>
      </c>
      <c r="R59699" t="s">
        <v>536</v>
      </c>
      <c r="S59699" t="s">
        <v>55</v>
      </c>
      <c r="T59699" t="s">
        <v>542</v>
      </c>
      <c r="U59699" t="s">
        <v>540</v>
      </c>
    </row>
    <row r="59700" spans="1:21" hidden="1" x14ac:dyDescent="0.25">
      <c r="A59700" t="s">
        <v>48</v>
      </c>
      <c r="B59700">
        <v>2.74</v>
      </c>
      <c r="C59700" t="s">
        <v>535</v>
      </c>
      <c r="D59700" t="s">
        <v>55</v>
      </c>
      <c r="E59700" t="s">
        <v>534</v>
      </c>
      <c r="F59700" t="s">
        <v>536</v>
      </c>
      <c r="G59700" t="s">
        <v>536</v>
      </c>
      <c r="H59700" t="s">
        <v>536</v>
      </c>
      <c r="I59700" t="s">
        <v>536</v>
      </c>
      <c r="J59700">
        <v>3.31</v>
      </c>
      <c r="K59700">
        <v>15.37</v>
      </c>
      <c r="L59700" t="s">
        <v>55</v>
      </c>
      <c r="M59700" t="s">
        <v>534</v>
      </c>
      <c r="N59700" t="s">
        <v>534</v>
      </c>
      <c r="O59700" t="s">
        <v>55</v>
      </c>
      <c r="P59700" t="s">
        <v>55</v>
      </c>
      <c r="Q59700" t="s">
        <v>536</v>
      </c>
      <c r="R59700" t="s">
        <v>536</v>
      </c>
      <c r="S59700" t="s">
        <v>55</v>
      </c>
      <c r="T59700" t="s">
        <v>542</v>
      </c>
      <c r="U59700" t="s">
        <v>540</v>
      </c>
    </row>
    <row r="59701" spans="1:21" hidden="1" x14ac:dyDescent="0.25">
      <c r="A59701" t="s">
        <v>48</v>
      </c>
      <c r="B59701">
        <v>3.2</v>
      </c>
      <c r="C59701" t="s">
        <v>535</v>
      </c>
      <c r="D59701" t="s">
        <v>55</v>
      </c>
      <c r="E59701" t="s">
        <v>551</v>
      </c>
      <c r="F59701" t="s">
        <v>536</v>
      </c>
      <c r="G59701" t="s">
        <v>536</v>
      </c>
      <c r="H59701" t="s">
        <v>536</v>
      </c>
      <c r="I59701" t="s">
        <v>536</v>
      </c>
      <c r="J59701">
        <v>3.2</v>
      </c>
      <c r="K59701">
        <v>15.11</v>
      </c>
      <c r="L59701" t="s">
        <v>55</v>
      </c>
      <c r="M59701" t="s">
        <v>534</v>
      </c>
      <c r="N59701" t="s">
        <v>534</v>
      </c>
      <c r="O59701" t="s">
        <v>55</v>
      </c>
      <c r="P59701" t="s">
        <v>55</v>
      </c>
      <c r="Q59701" t="s">
        <v>536</v>
      </c>
      <c r="R59701" t="s">
        <v>536</v>
      </c>
      <c r="S59701" t="s">
        <v>55</v>
      </c>
      <c r="T59701" t="s">
        <v>542</v>
      </c>
      <c r="U59701" t="s">
        <v>544</v>
      </c>
    </row>
    <row r="59702" spans="1:21" hidden="1" x14ac:dyDescent="0.25">
      <c r="A59702" t="s">
        <v>48</v>
      </c>
      <c r="B59702">
        <v>3</v>
      </c>
      <c r="C59702" t="s">
        <v>535</v>
      </c>
      <c r="D59702" t="s">
        <v>55</v>
      </c>
      <c r="E59702" t="s">
        <v>551</v>
      </c>
      <c r="F59702" t="s">
        <v>536</v>
      </c>
      <c r="G59702" t="s">
        <v>536</v>
      </c>
      <c r="H59702" t="s">
        <v>536</v>
      </c>
      <c r="I59702" t="s">
        <v>536</v>
      </c>
      <c r="J59702">
        <v>4.04</v>
      </c>
      <c r="K59702">
        <v>16.12</v>
      </c>
      <c r="L59702" t="s">
        <v>55</v>
      </c>
      <c r="M59702" t="s">
        <v>534</v>
      </c>
      <c r="N59702" t="s">
        <v>545</v>
      </c>
      <c r="O59702" t="s">
        <v>55</v>
      </c>
      <c r="P59702" t="s">
        <v>55</v>
      </c>
      <c r="Q59702" t="s">
        <v>536</v>
      </c>
      <c r="R59702" t="s">
        <v>536</v>
      </c>
      <c r="S59702" t="s">
        <v>55</v>
      </c>
      <c r="T59702" t="s">
        <v>542</v>
      </c>
      <c r="U59702" t="s">
        <v>544</v>
      </c>
    </row>
    <row r="59703" spans="1:21" hidden="1" x14ac:dyDescent="0.25">
      <c r="A59703" t="s">
        <v>48</v>
      </c>
      <c r="B59703">
        <v>3.03</v>
      </c>
      <c r="C59703" t="s">
        <v>535</v>
      </c>
      <c r="D59703" t="s">
        <v>55</v>
      </c>
      <c r="E59703" t="s">
        <v>551</v>
      </c>
      <c r="F59703" t="s">
        <v>536</v>
      </c>
      <c r="G59703" t="s">
        <v>536</v>
      </c>
      <c r="H59703" t="s">
        <v>536</v>
      </c>
      <c r="I59703" t="s">
        <v>536</v>
      </c>
      <c r="J59703">
        <v>2.89</v>
      </c>
      <c r="K59703">
        <v>15.23</v>
      </c>
      <c r="L59703" t="s">
        <v>55</v>
      </c>
      <c r="M59703" t="s">
        <v>534</v>
      </c>
      <c r="N59703" t="s">
        <v>545</v>
      </c>
      <c r="O59703" t="s">
        <v>55</v>
      </c>
      <c r="P59703" t="s">
        <v>55</v>
      </c>
      <c r="Q59703" t="s">
        <v>536</v>
      </c>
      <c r="R59703" t="s">
        <v>536</v>
      </c>
      <c r="S59703" t="s">
        <v>55</v>
      </c>
      <c r="T59703" t="s">
        <v>542</v>
      </c>
      <c r="U59703" t="s">
        <v>540</v>
      </c>
    </row>
    <row r="59704" spans="1:21" hidden="1" x14ac:dyDescent="0.25">
      <c r="A59704" t="s">
        <v>48</v>
      </c>
      <c r="B59704">
        <v>2.9</v>
      </c>
      <c r="C59704" t="s">
        <v>535</v>
      </c>
      <c r="D59704" t="s">
        <v>55</v>
      </c>
      <c r="E59704" t="s">
        <v>534</v>
      </c>
      <c r="F59704" t="s">
        <v>536</v>
      </c>
      <c r="G59704" t="s">
        <v>536</v>
      </c>
      <c r="H59704" t="s">
        <v>536</v>
      </c>
      <c r="I59704" t="s">
        <v>536</v>
      </c>
      <c r="J59704">
        <v>2.7</v>
      </c>
      <c r="K59704">
        <v>13.31</v>
      </c>
      <c r="L59704" t="s">
        <v>55</v>
      </c>
      <c r="M59704" t="s">
        <v>534</v>
      </c>
      <c r="N59704" t="s">
        <v>534</v>
      </c>
      <c r="O59704" t="s">
        <v>55</v>
      </c>
      <c r="P59704" t="s">
        <v>55</v>
      </c>
      <c r="Q59704" t="s">
        <v>536</v>
      </c>
      <c r="R59704" t="s">
        <v>536</v>
      </c>
      <c r="S59704" t="s">
        <v>55</v>
      </c>
      <c r="T59704" t="s">
        <v>542</v>
      </c>
      <c r="U59704" t="s">
        <v>540</v>
      </c>
    </row>
    <row r="59705" spans="1:21" hidden="1" x14ac:dyDescent="0.25">
      <c r="A59705" t="s">
        <v>48</v>
      </c>
      <c r="B59705">
        <v>2.84</v>
      </c>
      <c r="C59705" t="s">
        <v>535</v>
      </c>
      <c r="D59705" t="s">
        <v>55</v>
      </c>
      <c r="E59705" t="s">
        <v>534</v>
      </c>
      <c r="F59705" t="s">
        <v>536</v>
      </c>
      <c r="G59705" t="s">
        <v>536</v>
      </c>
      <c r="H59705" t="s">
        <v>536</v>
      </c>
      <c r="I59705" t="s">
        <v>536</v>
      </c>
      <c r="J59705">
        <v>3.48</v>
      </c>
      <c r="K59705">
        <v>12.42</v>
      </c>
      <c r="L59705" t="s">
        <v>55</v>
      </c>
      <c r="M59705" t="s">
        <v>534</v>
      </c>
      <c r="N59705" t="s">
        <v>545</v>
      </c>
      <c r="O59705" t="s">
        <v>55</v>
      </c>
      <c r="P59705" t="s">
        <v>55</v>
      </c>
      <c r="Q59705" t="s">
        <v>536</v>
      </c>
      <c r="R59705" t="s">
        <v>536</v>
      </c>
      <c r="S59705" t="s">
        <v>55</v>
      </c>
      <c r="T59705" t="s">
        <v>542</v>
      </c>
      <c r="U59705" t="s">
        <v>544</v>
      </c>
    </row>
    <row r="59706" spans="1:21" hidden="1" x14ac:dyDescent="0.25">
      <c r="A59706" t="s">
        <v>48</v>
      </c>
      <c r="B59706">
        <v>2.68</v>
      </c>
      <c r="C59706" t="s">
        <v>535</v>
      </c>
      <c r="D59706" t="s">
        <v>55</v>
      </c>
      <c r="E59706" t="s">
        <v>534</v>
      </c>
      <c r="F59706" t="s">
        <v>536</v>
      </c>
      <c r="G59706" t="s">
        <v>536</v>
      </c>
      <c r="H59706" t="s">
        <v>536</v>
      </c>
      <c r="I59706" t="s">
        <v>536</v>
      </c>
      <c r="J59706">
        <v>3.05</v>
      </c>
      <c r="K59706">
        <v>13.03</v>
      </c>
      <c r="L59706" t="s">
        <v>55</v>
      </c>
      <c r="M59706" t="s">
        <v>534</v>
      </c>
      <c r="N59706" t="s">
        <v>545</v>
      </c>
      <c r="O59706" t="s">
        <v>55</v>
      </c>
      <c r="P59706" t="s">
        <v>55</v>
      </c>
      <c r="Q59706" t="s">
        <v>536</v>
      </c>
      <c r="R59706" t="s">
        <v>536</v>
      </c>
      <c r="S59706" t="s">
        <v>55</v>
      </c>
      <c r="T59706" t="s">
        <v>542</v>
      </c>
      <c r="U59706" t="s">
        <v>540</v>
      </c>
    </row>
    <row r="59707" spans="1:21" hidden="1" x14ac:dyDescent="0.25">
      <c r="A59707" t="s">
        <v>48</v>
      </c>
      <c r="B59707">
        <v>3.59</v>
      </c>
      <c r="C59707" t="s">
        <v>535</v>
      </c>
      <c r="D59707" t="s">
        <v>55</v>
      </c>
      <c r="E59707" t="s">
        <v>534</v>
      </c>
      <c r="F59707" t="s">
        <v>536</v>
      </c>
      <c r="G59707" t="s">
        <v>536</v>
      </c>
      <c r="H59707" t="s">
        <v>536</v>
      </c>
      <c r="I59707" t="s">
        <v>536</v>
      </c>
      <c r="J59707">
        <v>3.64</v>
      </c>
      <c r="K59707">
        <v>15.36</v>
      </c>
      <c r="L59707" t="s">
        <v>55</v>
      </c>
      <c r="M59707" t="s">
        <v>534</v>
      </c>
      <c r="N59707" t="s">
        <v>545</v>
      </c>
      <c r="O59707" t="s">
        <v>55</v>
      </c>
      <c r="P59707" t="s">
        <v>55</v>
      </c>
      <c r="Q59707" t="s">
        <v>536</v>
      </c>
      <c r="R59707" t="s">
        <v>536</v>
      </c>
      <c r="S59707" t="s">
        <v>55</v>
      </c>
      <c r="T59707" t="s">
        <v>542</v>
      </c>
      <c r="U59707" t="s">
        <v>544</v>
      </c>
    </row>
    <row r="59708" spans="1:21" hidden="1" x14ac:dyDescent="0.25">
      <c r="A59708" t="s">
        <v>48</v>
      </c>
      <c r="B59708">
        <v>2.48</v>
      </c>
      <c r="C59708" t="s">
        <v>535</v>
      </c>
      <c r="D59708" t="s">
        <v>55</v>
      </c>
      <c r="E59708" t="s">
        <v>551</v>
      </c>
      <c r="F59708" t="s">
        <v>536</v>
      </c>
      <c r="G59708" t="s">
        <v>536</v>
      </c>
      <c r="H59708" t="s">
        <v>536</v>
      </c>
      <c r="I59708" t="s">
        <v>536</v>
      </c>
      <c r="J59708">
        <v>2.98</v>
      </c>
      <c r="K59708">
        <v>12.67</v>
      </c>
      <c r="L59708" t="s">
        <v>55</v>
      </c>
      <c r="M59708" t="s">
        <v>534</v>
      </c>
      <c r="N59708" t="s">
        <v>534</v>
      </c>
      <c r="O59708" t="s">
        <v>55</v>
      </c>
      <c r="P59708" t="s">
        <v>55</v>
      </c>
      <c r="Q59708" t="s">
        <v>536</v>
      </c>
      <c r="R59708" t="s">
        <v>536</v>
      </c>
      <c r="S59708" t="s">
        <v>55</v>
      </c>
      <c r="T59708" t="s">
        <v>542</v>
      </c>
      <c r="U59708" t="s">
        <v>544</v>
      </c>
    </row>
    <row r="59709" spans="1:21" hidden="1" x14ac:dyDescent="0.25">
      <c r="A59709" t="s">
        <v>48</v>
      </c>
      <c r="B59709">
        <v>2.85</v>
      </c>
      <c r="C59709" t="s">
        <v>535</v>
      </c>
      <c r="D59709" t="s">
        <v>55</v>
      </c>
      <c r="E59709" t="s">
        <v>551</v>
      </c>
      <c r="F59709" t="s">
        <v>536</v>
      </c>
      <c r="G59709" t="s">
        <v>536</v>
      </c>
      <c r="H59709" t="s">
        <v>536</v>
      </c>
      <c r="I59709" t="s">
        <v>536</v>
      </c>
      <c r="J59709">
        <v>3.49</v>
      </c>
      <c r="K59709">
        <v>14.16</v>
      </c>
      <c r="L59709" t="s">
        <v>55</v>
      </c>
      <c r="M59709" t="s">
        <v>534</v>
      </c>
      <c r="N59709" t="s">
        <v>545</v>
      </c>
      <c r="O59709" t="s">
        <v>55</v>
      </c>
      <c r="P59709" t="s">
        <v>55</v>
      </c>
      <c r="Q59709" t="s">
        <v>536</v>
      </c>
      <c r="R59709" t="s">
        <v>536</v>
      </c>
      <c r="S59709" t="s">
        <v>55</v>
      </c>
      <c r="T59709" t="s">
        <v>542</v>
      </c>
      <c r="U59709" t="s">
        <v>544</v>
      </c>
    </row>
    <row r="59710" spans="1:21" hidden="1" x14ac:dyDescent="0.25">
      <c r="A59710" t="s">
        <v>48</v>
      </c>
      <c r="B59710">
        <v>2.78</v>
      </c>
      <c r="C59710" t="s">
        <v>535</v>
      </c>
      <c r="D59710" t="s">
        <v>55</v>
      </c>
      <c r="E59710" t="s">
        <v>551</v>
      </c>
      <c r="F59710" t="s">
        <v>536</v>
      </c>
      <c r="G59710" t="s">
        <v>536</v>
      </c>
      <c r="H59710" t="s">
        <v>536</v>
      </c>
      <c r="I59710" t="s">
        <v>536</v>
      </c>
      <c r="J59710">
        <v>2.5499999999999998</v>
      </c>
      <c r="K59710">
        <v>12.38</v>
      </c>
      <c r="L59710" t="s">
        <v>55</v>
      </c>
      <c r="M59710" t="s">
        <v>534</v>
      </c>
      <c r="N59710" t="s">
        <v>534</v>
      </c>
      <c r="O59710" t="s">
        <v>55</v>
      </c>
      <c r="P59710" t="s">
        <v>55</v>
      </c>
      <c r="Q59710" t="s">
        <v>536</v>
      </c>
      <c r="R59710" t="s">
        <v>536</v>
      </c>
      <c r="S59710" t="s">
        <v>55</v>
      </c>
      <c r="T59710" t="s">
        <v>542</v>
      </c>
      <c r="U59710" t="s">
        <v>540</v>
      </c>
    </row>
    <row r="59711" spans="1:21" hidden="1" x14ac:dyDescent="0.25">
      <c r="A59711" t="s">
        <v>48</v>
      </c>
      <c r="B59711">
        <v>2.87</v>
      </c>
      <c r="C59711" t="s">
        <v>535</v>
      </c>
      <c r="D59711" t="s">
        <v>55</v>
      </c>
      <c r="E59711" t="s">
        <v>551</v>
      </c>
      <c r="F59711" t="s">
        <v>536</v>
      </c>
      <c r="G59711" t="s">
        <v>536</v>
      </c>
      <c r="H59711" t="s">
        <v>536</v>
      </c>
      <c r="I59711" t="s">
        <v>536</v>
      </c>
      <c r="J59711">
        <v>3.11</v>
      </c>
      <c r="K59711">
        <v>13.09</v>
      </c>
      <c r="L59711" t="s">
        <v>55</v>
      </c>
      <c r="M59711" t="s">
        <v>534</v>
      </c>
      <c r="N59711" t="s">
        <v>534</v>
      </c>
      <c r="O59711" t="s">
        <v>55</v>
      </c>
      <c r="P59711" t="s">
        <v>55</v>
      </c>
      <c r="Q59711" t="s">
        <v>536</v>
      </c>
      <c r="R59711" t="s">
        <v>536</v>
      </c>
      <c r="S59711" t="s">
        <v>55</v>
      </c>
      <c r="T59711" t="s">
        <v>542</v>
      </c>
      <c r="U59711" t="s">
        <v>540</v>
      </c>
    </row>
    <row r="59712" spans="1:21" hidden="1" x14ac:dyDescent="0.25">
      <c r="A59712" t="s">
        <v>48</v>
      </c>
      <c r="B59712">
        <v>2.83</v>
      </c>
      <c r="C59712" t="s">
        <v>535</v>
      </c>
      <c r="D59712" t="s">
        <v>55</v>
      </c>
      <c r="E59712" t="s">
        <v>551</v>
      </c>
      <c r="F59712" t="s">
        <v>536</v>
      </c>
      <c r="G59712" t="s">
        <v>536</v>
      </c>
      <c r="H59712" t="s">
        <v>536</v>
      </c>
      <c r="I59712" t="s">
        <v>536</v>
      </c>
      <c r="J59712">
        <v>2.66</v>
      </c>
      <c r="K59712">
        <v>12.08</v>
      </c>
      <c r="L59712" t="s">
        <v>55</v>
      </c>
      <c r="M59712" t="s">
        <v>534</v>
      </c>
      <c r="N59712" t="s">
        <v>545</v>
      </c>
      <c r="O59712" t="s">
        <v>55</v>
      </c>
      <c r="P59712" t="s">
        <v>55</v>
      </c>
      <c r="Q59712" t="s">
        <v>536</v>
      </c>
      <c r="R59712" t="s">
        <v>536</v>
      </c>
      <c r="S59712" t="s">
        <v>55</v>
      </c>
      <c r="T59712" t="s">
        <v>542</v>
      </c>
      <c r="U59712" t="s">
        <v>540</v>
      </c>
    </row>
    <row r="59713" spans="1:21" hidden="1" x14ac:dyDescent="0.25">
      <c r="A59713" t="s">
        <v>48</v>
      </c>
      <c r="B59713">
        <v>2.94</v>
      </c>
      <c r="C59713" t="s">
        <v>535</v>
      </c>
      <c r="D59713" t="s">
        <v>55</v>
      </c>
      <c r="E59713" t="s">
        <v>534</v>
      </c>
      <c r="F59713" t="s">
        <v>536</v>
      </c>
      <c r="G59713" t="s">
        <v>536</v>
      </c>
      <c r="H59713" t="s">
        <v>536</v>
      </c>
      <c r="I59713" t="s">
        <v>536</v>
      </c>
      <c r="J59713">
        <v>2.79</v>
      </c>
      <c r="K59713">
        <v>13.5</v>
      </c>
      <c r="L59713" t="s">
        <v>55</v>
      </c>
      <c r="M59713" t="s">
        <v>534</v>
      </c>
      <c r="N59713" t="s">
        <v>545</v>
      </c>
      <c r="O59713" t="s">
        <v>55</v>
      </c>
      <c r="P59713" t="s">
        <v>55</v>
      </c>
      <c r="Q59713" t="s">
        <v>536</v>
      </c>
      <c r="R59713" t="s">
        <v>536</v>
      </c>
      <c r="S59713" t="s">
        <v>55</v>
      </c>
      <c r="T59713" t="s">
        <v>542</v>
      </c>
      <c r="U59713" t="s">
        <v>540</v>
      </c>
    </row>
    <row r="59714" spans="1:21" hidden="1" x14ac:dyDescent="0.25">
      <c r="A59714" t="s">
        <v>48</v>
      </c>
      <c r="B59714">
        <v>2.99</v>
      </c>
      <c r="C59714" t="s">
        <v>535</v>
      </c>
      <c r="D59714" t="s">
        <v>55</v>
      </c>
      <c r="E59714" t="s">
        <v>551</v>
      </c>
      <c r="F59714" t="s">
        <v>536</v>
      </c>
      <c r="G59714" t="s">
        <v>536</v>
      </c>
      <c r="H59714" t="s">
        <v>536</v>
      </c>
      <c r="I59714" t="s">
        <v>536</v>
      </c>
      <c r="J59714">
        <v>3.62</v>
      </c>
      <c r="K59714">
        <v>15.41</v>
      </c>
      <c r="L59714" t="s">
        <v>55</v>
      </c>
      <c r="M59714" t="s">
        <v>534</v>
      </c>
      <c r="N59714" t="s">
        <v>534</v>
      </c>
      <c r="O59714" t="s">
        <v>55</v>
      </c>
      <c r="P59714" t="s">
        <v>55</v>
      </c>
      <c r="Q59714" t="s">
        <v>536</v>
      </c>
      <c r="R59714" t="s">
        <v>536</v>
      </c>
      <c r="S59714" t="s">
        <v>55</v>
      </c>
      <c r="T59714" t="s">
        <v>542</v>
      </c>
      <c r="U59714" t="s">
        <v>544</v>
      </c>
    </row>
    <row r="59715" spans="1:21" hidden="1" x14ac:dyDescent="0.25">
      <c r="A59715" t="s">
        <v>48</v>
      </c>
      <c r="B59715">
        <v>2.71</v>
      </c>
      <c r="C59715" t="s">
        <v>535</v>
      </c>
      <c r="D59715" t="s">
        <v>55</v>
      </c>
      <c r="E59715" t="s">
        <v>534</v>
      </c>
      <c r="F59715" t="s">
        <v>536</v>
      </c>
      <c r="G59715" t="s">
        <v>536</v>
      </c>
      <c r="H59715" t="s">
        <v>536</v>
      </c>
      <c r="I59715" t="s">
        <v>536</v>
      </c>
      <c r="J59715">
        <v>2.65</v>
      </c>
      <c r="K59715">
        <v>14.76</v>
      </c>
      <c r="L59715" t="s">
        <v>55</v>
      </c>
      <c r="M59715" t="s">
        <v>534</v>
      </c>
      <c r="N59715" t="s">
        <v>534</v>
      </c>
      <c r="O59715" t="s">
        <v>55</v>
      </c>
      <c r="P59715" t="s">
        <v>55</v>
      </c>
      <c r="Q59715" t="s">
        <v>536</v>
      </c>
      <c r="R59715" t="s">
        <v>536</v>
      </c>
      <c r="S59715" t="s">
        <v>55</v>
      </c>
      <c r="T59715" t="s">
        <v>542</v>
      </c>
      <c r="U59715" t="s">
        <v>540</v>
      </c>
    </row>
    <row r="59716" spans="1:21" hidden="1" x14ac:dyDescent="0.25">
      <c r="A59716" t="s">
        <v>48</v>
      </c>
      <c r="B59716">
        <v>3.13</v>
      </c>
      <c r="C59716" t="s">
        <v>535</v>
      </c>
      <c r="D59716" t="s">
        <v>55</v>
      </c>
      <c r="E59716" t="s">
        <v>534</v>
      </c>
      <c r="F59716" t="s">
        <v>536</v>
      </c>
      <c r="G59716" t="s">
        <v>536</v>
      </c>
      <c r="H59716" t="s">
        <v>536</v>
      </c>
      <c r="I59716" t="s">
        <v>536</v>
      </c>
      <c r="J59716">
        <v>3.61</v>
      </c>
      <c r="K59716">
        <v>13</v>
      </c>
      <c r="L59716" t="s">
        <v>55</v>
      </c>
      <c r="M59716" t="s">
        <v>534</v>
      </c>
      <c r="N59716" t="s">
        <v>534</v>
      </c>
      <c r="O59716" t="s">
        <v>55</v>
      </c>
      <c r="P59716" t="s">
        <v>55</v>
      </c>
      <c r="Q59716" t="s">
        <v>536</v>
      </c>
      <c r="R59716" t="s">
        <v>536</v>
      </c>
      <c r="S59716" t="s">
        <v>55</v>
      </c>
      <c r="T59716" t="s">
        <v>542</v>
      </c>
      <c r="U59716" t="s">
        <v>544</v>
      </c>
    </row>
    <row r="59717" spans="1:21" hidden="1" x14ac:dyDescent="0.25">
      <c r="A59717" t="s">
        <v>48</v>
      </c>
      <c r="B59717">
        <v>2.83</v>
      </c>
      <c r="C59717" t="s">
        <v>535</v>
      </c>
      <c r="D59717" t="s">
        <v>55</v>
      </c>
      <c r="E59717" t="s">
        <v>534</v>
      </c>
      <c r="F59717" t="s">
        <v>536</v>
      </c>
      <c r="G59717" t="s">
        <v>536</v>
      </c>
      <c r="H59717" t="s">
        <v>536</v>
      </c>
      <c r="I59717" t="s">
        <v>536</v>
      </c>
      <c r="J59717">
        <v>2.42</v>
      </c>
      <c r="K59717">
        <v>12.94</v>
      </c>
      <c r="L59717" t="s">
        <v>55</v>
      </c>
      <c r="M59717" t="s">
        <v>534</v>
      </c>
      <c r="N59717" t="s">
        <v>534</v>
      </c>
      <c r="O59717" t="s">
        <v>55</v>
      </c>
      <c r="P59717" t="s">
        <v>55</v>
      </c>
      <c r="Q59717" t="s">
        <v>536</v>
      </c>
      <c r="R59717" t="s">
        <v>536</v>
      </c>
      <c r="S59717" t="s">
        <v>55</v>
      </c>
      <c r="T59717" t="s">
        <v>542</v>
      </c>
      <c r="U59717" t="s">
        <v>544</v>
      </c>
    </row>
    <row r="59718" spans="1:21" hidden="1" x14ac:dyDescent="0.25">
      <c r="A59718" t="s">
        <v>48</v>
      </c>
      <c r="B59718">
        <v>2.84</v>
      </c>
      <c r="C59718" t="s">
        <v>535</v>
      </c>
      <c r="D59718" t="s">
        <v>55</v>
      </c>
      <c r="E59718" t="s">
        <v>551</v>
      </c>
      <c r="F59718" t="s">
        <v>536</v>
      </c>
      <c r="G59718" t="s">
        <v>536</v>
      </c>
      <c r="H59718" t="s">
        <v>536</v>
      </c>
      <c r="I59718" t="s">
        <v>536</v>
      </c>
      <c r="J59718">
        <v>3.77</v>
      </c>
      <c r="K59718">
        <v>15.53</v>
      </c>
      <c r="L59718" t="s">
        <v>55</v>
      </c>
      <c r="M59718" t="s">
        <v>534</v>
      </c>
      <c r="N59718" t="s">
        <v>534</v>
      </c>
      <c r="O59718" t="s">
        <v>55</v>
      </c>
      <c r="P59718" t="s">
        <v>55</v>
      </c>
      <c r="Q59718" t="s">
        <v>536</v>
      </c>
      <c r="R59718" t="s">
        <v>536</v>
      </c>
      <c r="S59718" t="s">
        <v>55</v>
      </c>
      <c r="T59718" t="s">
        <v>542</v>
      </c>
      <c r="U59718" t="s">
        <v>544</v>
      </c>
    </row>
    <row r="59719" spans="1:21" hidden="1" x14ac:dyDescent="0.25">
      <c r="A59719" t="s">
        <v>48</v>
      </c>
      <c r="B59719">
        <v>3.24</v>
      </c>
      <c r="C59719" t="s">
        <v>535</v>
      </c>
      <c r="D59719" t="s">
        <v>55</v>
      </c>
      <c r="E59719" t="s">
        <v>551</v>
      </c>
      <c r="F59719" t="s">
        <v>536</v>
      </c>
      <c r="G59719" t="s">
        <v>536</v>
      </c>
      <c r="H59719" t="s">
        <v>536</v>
      </c>
      <c r="I59719" t="s">
        <v>536</v>
      </c>
      <c r="J59719">
        <v>3.95</v>
      </c>
      <c r="K59719">
        <v>14.73</v>
      </c>
      <c r="L59719" t="s">
        <v>55</v>
      </c>
      <c r="M59719" t="s">
        <v>534</v>
      </c>
      <c r="N59719" t="s">
        <v>545</v>
      </c>
      <c r="O59719" t="s">
        <v>55</v>
      </c>
      <c r="P59719" t="s">
        <v>55</v>
      </c>
      <c r="Q59719" t="s">
        <v>536</v>
      </c>
      <c r="R59719" t="s">
        <v>536</v>
      </c>
      <c r="S59719" t="s">
        <v>55</v>
      </c>
      <c r="T59719" t="s">
        <v>542</v>
      </c>
      <c r="U59719" t="s">
        <v>544</v>
      </c>
    </row>
    <row r="59720" spans="1:21" hidden="1" x14ac:dyDescent="0.25">
      <c r="A59720" t="s">
        <v>48</v>
      </c>
      <c r="B59720">
        <v>2.33</v>
      </c>
      <c r="C59720" t="s">
        <v>535</v>
      </c>
      <c r="D59720" t="s">
        <v>55</v>
      </c>
      <c r="E59720" t="s">
        <v>534</v>
      </c>
      <c r="F59720" t="s">
        <v>536</v>
      </c>
      <c r="G59720" t="s">
        <v>536</v>
      </c>
      <c r="H59720" t="s">
        <v>536</v>
      </c>
      <c r="I59720" t="s">
        <v>536</v>
      </c>
      <c r="J59720">
        <v>3.32</v>
      </c>
      <c r="K59720">
        <v>12.81</v>
      </c>
      <c r="L59720" t="s">
        <v>55</v>
      </c>
      <c r="M59720" t="s">
        <v>534</v>
      </c>
      <c r="N59720" t="s">
        <v>545</v>
      </c>
      <c r="O59720" t="s">
        <v>55</v>
      </c>
      <c r="P59720" t="s">
        <v>55</v>
      </c>
      <c r="Q59720" t="s">
        <v>536</v>
      </c>
      <c r="R59720" t="s">
        <v>536</v>
      </c>
      <c r="S59720" t="s">
        <v>55</v>
      </c>
      <c r="T59720" t="s">
        <v>542</v>
      </c>
      <c r="U59720" t="s">
        <v>540</v>
      </c>
    </row>
    <row r="59721" spans="1:21" hidden="1" x14ac:dyDescent="0.25">
      <c r="A59721" t="s">
        <v>48</v>
      </c>
      <c r="B59721">
        <v>2.2599999999999998</v>
      </c>
      <c r="C59721" t="s">
        <v>535</v>
      </c>
      <c r="D59721" t="s">
        <v>55</v>
      </c>
      <c r="E59721" t="s">
        <v>534</v>
      </c>
      <c r="F59721" t="s">
        <v>536</v>
      </c>
      <c r="G59721" t="s">
        <v>536</v>
      </c>
      <c r="H59721" t="s">
        <v>536</v>
      </c>
      <c r="I59721" t="s">
        <v>536</v>
      </c>
      <c r="J59721">
        <v>3.42</v>
      </c>
      <c r="K59721">
        <v>14.36</v>
      </c>
      <c r="L59721" t="s">
        <v>55</v>
      </c>
      <c r="M59721" t="s">
        <v>534</v>
      </c>
      <c r="N59721" t="s">
        <v>545</v>
      </c>
      <c r="O59721" t="s">
        <v>55</v>
      </c>
      <c r="P59721" t="s">
        <v>55</v>
      </c>
      <c r="Q59721" t="s">
        <v>536</v>
      </c>
      <c r="R59721" t="s">
        <v>536</v>
      </c>
      <c r="S59721" t="s">
        <v>55</v>
      </c>
      <c r="T59721" t="s">
        <v>542</v>
      </c>
      <c r="U59721" t="s">
        <v>540</v>
      </c>
    </row>
    <row r="59722" spans="1:21" hidden="1" x14ac:dyDescent="0.25">
      <c r="A59722" t="s">
        <v>48</v>
      </c>
      <c r="B59722">
        <v>3.03</v>
      </c>
      <c r="C59722" t="s">
        <v>535</v>
      </c>
      <c r="D59722" t="s">
        <v>55</v>
      </c>
      <c r="E59722" t="s">
        <v>551</v>
      </c>
      <c r="F59722" t="s">
        <v>536</v>
      </c>
      <c r="G59722" t="s">
        <v>536</v>
      </c>
      <c r="H59722" t="s">
        <v>536</v>
      </c>
      <c r="I59722" t="s">
        <v>536</v>
      </c>
      <c r="J59722">
        <v>3.47</v>
      </c>
      <c r="K59722">
        <v>15.96</v>
      </c>
      <c r="L59722" t="s">
        <v>55</v>
      </c>
      <c r="M59722" t="s">
        <v>534</v>
      </c>
      <c r="N59722" t="s">
        <v>534</v>
      </c>
      <c r="O59722" t="s">
        <v>55</v>
      </c>
      <c r="P59722" t="s">
        <v>55</v>
      </c>
      <c r="Q59722" t="s">
        <v>536</v>
      </c>
      <c r="R59722" t="s">
        <v>536</v>
      </c>
      <c r="S59722" t="s">
        <v>55</v>
      </c>
      <c r="T59722" t="s">
        <v>542</v>
      </c>
      <c r="U59722" t="s">
        <v>544</v>
      </c>
    </row>
    <row r="59723" spans="1:21" hidden="1" x14ac:dyDescent="0.25">
      <c r="A59723" t="s">
        <v>48</v>
      </c>
      <c r="B59723">
        <v>3.02</v>
      </c>
      <c r="C59723" t="s">
        <v>535</v>
      </c>
      <c r="D59723" t="s">
        <v>55</v>
      </c>
      <c r="E59723" t="s">
        <v>551</v>
      </c>
      <c r="F59723" t="s">
        <v>536</v>
      </c>
      <c r="G59723" t="s">
        <v>536</v>
      </c>
      <c r="H59723" t="s">
        <v>536</v>
      </c>
      <c r="I59723" t="s">
        <v>536</v>
      </c>
      <c r="J59723">
        <v>3.6</v>
      </c>
      <c r="K59723">
        <v>15.07</v>
      </c>
      <c r="L59723" t="s">
        <v>55</v>
      </c>
      <c r="M59723" t="s">
        <v>534</v>
      </c>
      <c r="N59723" t="s">
        <v>545</v>
      </c>
      <c r="O59723" t="s">
        <v>55</v>
      </c>
      <c r="P59723" t="s">
        <v>55</v>
      </c>
      <c r="Q59723" t="s">
        <v>536</v>
      </c>
      <c r="R59723" t="s">
        <v>536</v>
      </c>
      <c r="S59723" t="s">
        <v>55</v>
      </c>
      <c r="T59723" t="s">
        <v>542</v>
      </c>
      <c r="U59723" t="s">
        <v>544</v>
      </c>
    </row>
    <row r="59724" spans="1:21" hidden="1" x14ac:dyDescent="0.25">
      <c r="A59724" t="s">
        <v>48</v>
      </c>
      <c r="B59724">
        <v>2.5099999999999998</v>
      </c>
      <c r="C59724" t="s">
        <v>535</v>
      </c>
      <c r="D59724" t="s">
        <v>55</v>
      </c>
      <c r="E59724" t="s">
        <v>534</v>
      </c>
      <c r="F59724" t="s">
        <v>536</v>
      </c>
      <c r="G59724" t="s">
        <v>536</v>
      </c>
      <c r="H59724" t="s">
        <v>536</v>
      </c>
      <c r="I59724" t="s">
        <v>536</v>
      </c>
      <c r="J59724">
        <v>3.67</v>
      </c>
      <c r="K59724">
        <v>14.43</v>
      </c>
      <c r="L59724" t="s">
        <v>55</v>
      </c>
      <c r="M59724" t="s">
        <v>534</v>
      </c>
      <c r="N59724" t="s">
        <v>545</v>
      </c>
      <c r="O59724" t="s">
        <v>55</v>
      </c>
      <c r="P59724" t="s">
        <v>55</v>
      </c>
      <c r="Q59724" t="s">
        <v>536</v>
      </c>
      <c r="R59724" t="s">
        <v>536</v>
      </c>
      <c r="S59724" t="s">
        <v>55</v>
      </c>
      <c r="T59724" t="s">
        <v>542</v>
      </c>
      <c r="U59724" t="s">
        <v>540</v>
      </c>
    </row>
    <row r="59725" spans="1:21" hidden="1" x14ac:dyDescent="0.25">
      <c r="A59725" t="s">
        <v>48</v>
      </c>
      <c r="B59725">
        <v>3.03</v>
      </c>
      <c r="C59725" t="s">
        <v>535</v>
      </c>
      <c r="D59725" t="s">
        <v>55</v>
      </c>
      <c r="E59725" t="s">
        <v>551</v>
      </c>
      <c r="F59725" t="s">
        <v>536</v>
      </c>
      <c r="G59725" t="s">
        <v>536</v>
      </c>
      <c r="H59725" t="s">
        <v>536</v>
      </c>
      <c r="I59725" t="s">
        <v>536</v>
      </c>
      <c r="J59725">
        <v>3.4</v>
      </c>
      <c r="K59725">
        <v>16.21</v>
      </c>
      <c r="L59725" t="s">
        <v>55</v>
      </c>
      <c r="M59725" t="s">
        <v>534</v>
      </c>
      <c r="N59725" t="s">
        <v>545</v>
      </c>
      <c r="O59725" t="s">
        <v>55</v>
      </c>
      <c r="P59725" t="s">
        <v>55</v>
      </c>
      <c r="Q59725" t="s">
        <v>536</v>
      </c>
      <c r="R59725" t="s">
        <v>536</v>
      </c>
      <c r="S59725" t="s">
        <v>55</v>
      </c>
      <c r="T59725" t="s">
        <v>542</v>
      </c>
      <c r="U59725" t="s">
        <v>540</v>
      </c>
    </row>
    <row r="59726" spans="1:21" hidden="1" x14ac:dyDescent="0.25">
      <c r="A59726" t="s">
        <v>48</v>
      </c>
      <c r="B59726">
        <v>3</v>
      </c>
      <c r="C59726" t="s">
        <v>535</v>
      </c>
      <c r="D59726" t="s">
        <v>55</v>
      </c>
      <c r="E59726" t="s">
        <v>534</v>
      </c>
      <c r="F59726" t="s">
        <v>536</v>
      </c>
      <c r="G59726" t="s">
        <v>536</v>
      </c>
      <c r="H59726" t="s">
        <v>536</v>
      </c>
      <c r="I59726" t="s">
        <v>536</v>
      </c>
      <c r="J59726">
        <v>3.45</v>
      </c>
      <c r="K59726">
        <v>16.579999999999998</v>
      </c>
      <c r="L59726" t="s">
        <v>55</v>
      </c>
      <c r="M59726" t="s">
        <v>534</v>
      </c>
      <c r="N59726" t="s">
        <v>545</v>
      </c>
      <c r="O59726" t="s">
        <v>55</v>
      </c>
      <c r="P59726" t="s">
        <v>55</v>
      </c>
      <c r="Q59726" t="s">
        <v>536</v>
      </c>
      <c r="R59726" t="s">
        <v>536</v>
      </c>
      <c r="S59726" t="s">
        <v>55</v>
      </c>
      <c r="T59726" t="s">
        <v>542</v>
      </c>
      <c r="U59726" t="s">
        <v>540</v>
      </c>
    </row>
    <row r="59727" spans="1:21" hidden="1" x14ac:dyDescent="0.25">
      <c r="A59727" t="s">
        <v>48</v>
      </c>
      <c r="B59727">
        <v>2.6</v>
      </c>
      <c r="C59727" t="s">
        <v>535</v>
      </c>
      <c r="D59727" t="s">
        <v>55</v>
      </c>
      <c r="E59727" t="s">
        <v>534</v>
      </c>
      <c r="F59727" t="s">
        <v>536</v>
      </c>
      <c r="G59727" t="s">
        <v>536</v>
      </c>
      <c r="H59727" t="s">
        <v>536</v>
      </c>
      <c r="I59727" t="s">
        <v>536</v>
      </c>
      <c r="J59727">
        <v>3.04</v>
      </c>
      <c r="K59727">
        <v>13.27</v>
      </c>
      <c r="L59727" t="s">
        <v>55</v>
      </c>
      <c r="M59727" t="s">
        <v>534</v>
      </c>
      <c r="N59727" t="s">
        <v>534</v>
      </c>
      <c r="O59727" t="s">
        <v>55</v>
      </c>
      <c r="P59727" t="s">
        <v>55</v>
      </c>
      <c r="Q59727" t="s">
        <v>536</v>
      </c>
      <c r="R59727" t="s">
        <v>536</v>
      </c>
      <c r="S59727" t="s">
        <v>55</v>
      </c>
      <c r="T59727" t="s">
        <v>542</v>
      </c>
      <c r="U59727" t="s">
        <v>540</v>
      </c>
    </row>
    <row r="59728" spans="1:21" hidden="1" x14ac:dyDescent="0.25">
      <c r="A59728" t="s">
        <v>48</v>
      </c>
      <c r="B59728">
        <v>2.84</v>
      </c>
      <c r="C59728" t="s">
        <v>535</v>
      </c>
      <c r="D59728" t="s">
        <v>55</v>
      </c>
      <c r="E59728" t="s">
        <v>534</v>
      </c>
      <c r="F59728" t="s">
        <v>536</v>
      </c>
      <c r="G59728" t="s">
        <v>536</v>
      </c>
      <c r="H59728" t="s">
        <v>536</v>
      </c>
      <c r="I59728" t="s">
        <v>536</v>
      </c>
      <c r="J59728">
        <v>3.69</v>
      </c>
      <c r="K59728">
        <v>15.23</v>
      </c>
      <c r="L59728" t="s">
        <v>55</v>
      </c>
      <c r="M59728" t="s">
        <v>534</v>
      </c>
      <c r="N59728" t="s">
        <v>534</v>
      </c>
      <c r="O59728" t="s">
        <v>55</v>
      </c>
      <c r="P59728" t="s">
        <v>55</v>
      </c>
      <c r="Q59728" t="s">
        <v>536</v>
      </c>
      <c r="R59728" t="s">
        <v>536</v>
      </c>
      <c r="S59728" t="s">
        <v>55</v>
      </c>
      <c r="T59728" t="s">
        <v>542</v>
      </c>
      <c r="U59728" t="s">
        <v>544</v>
      </c>
    </row>
    <row r="59729" spans="1:21" hidden="1" x14ac:dyDescent="0.25">
      <c r="A59729" t="s">
        <v>48</v>
      </c>
      <c r="B59729">
        <v>2.71</v>
      </c>
      <c r="C59729" t="s">
        <v>535</v>
      </c>
      <c r="D59729" t="s">
        <v>55</v>
      </c>
      <c r="E59729" t="s">
        <v>534</v>
      </c>
      <c r="F59729" t="s">
        <v>536</v>
      </c>
      <c r="G59729" t="s">
        <v>536</v>
      </c>
      <c r="H59729" t="s">
        <v>536</v>
      </c>
      <c r="I59729" t="s">
        <v>536</v>
      </c>
      <c r="J59729">
        <v>3.14</v>
      </c>
      <c r="K59729">
        <v>14.65</v>
      </c>
      <c r="L59729" t="s">
        <v>55</v>
      </c>
      <c r="M59729" t="s">
        <v>534</v>
      </c>
      <c r="N59729" t="s">
        <v>545</v>
      </c>
      <c r="O59729" t="s">
        <v>55</v>
      </c>
      <c r="P59729" t="s">
        <v>55</v>
      </c>
      <c r="Q59729" t="s">
        <v>536</v>
      </c>
      <c r="R59729" t="s">
        <v>536</v>
      </c>
      <c r="S59729" t="s">
        <v>55</v>
      </c>
      <c r="T59729" t="s">
        <v>542</v>
      </c>
      <c r="U59729" t="s">
        <v>540</v>
      </c>
    </row>
    <row r="59730" spans="1:21" hidden="1" x14ac:dyDescent="0.25">
      <c r="A59730" t="s">
        <v>48</v>
      </c>
      <c r="B59730">
        <v>3.34</v>
      </c>
      <c r="C59730" t="s">
        <v>535</v>
      </c>
      <c r="D59730" t="s">
        <v>55</v>
      </c>
      <c r="E59730" t="s">
        <v>534</v>
      </c>
      <c r="F59730" t="s">
        <v>536</v>
      </c>
      <c r="G59730" t="s">
        <v>536</v>
      </c>
      <c r="H59730" t="s">
        <v>536</v>
      </c>
      <c r="I59730" t="s">
        <v>536</v>
      </c>
      <c r="J59730">
        <v>2.97</v>
      </c>
      <c r="K59730">
        <v>13.53</v>
      </c>
      <c r="L59730" t="s">
        <v>55</v>
      </c>
      <c r="M59730" t="s">
        <v>534</v>
      </c>
      <c r="N59730" t="s">
        <v>545</v>
      </c>
      <c r="O59730" t="s">
        <v>55</v>
      </c>
      <c r="P59730" t="s">
        <v>55</v>
      </c>
      <c r="Q59730" t="s">
        <v>536</v>
      </c>
      <c r="R59730" t="s">
        <v>536</v>
      </c>
      <c r="S59730" t="s">
        <v>55</v>
      </c>
      <c r="T59730" t="s">
        <v>542</v>
      </c>
      <c r="U59730" t="s">
        <v>540</v>
      </c>
    </row>
    <row r="59731" spans="1:21" hidden="1" x14ac:dyDescent="0.25">
      <c r="A59731" t="s">
        <v>48</v>
      </c>
      <c r="B59731">
        <v>3</v>
      </c>
      <c r="C59731" t="s">
        <v>535</v>
      </c>
      <c r="D59731" t="s">
        <v>55</v>
      </c>
      <c r="E59731" t="s">
        <v>534</v>
      </c>
      <c r="F59731" t="s">
        <v>536</v>
      </c>
      <c r="G59731" t="s">
        <v>536</v>
      </c>
      <c r="H59731" t="s">
        <v>536</v>
      </c>
      <c r="I59731" t="s">
        <v>536</v>
      </c>
      <c r="J59731">
        <v>2.79</v>
      </c>
      <c r="K59731">
        <v>13.08</v>
      </c>
      <c r="L59731" t="s">
        <v>55</v>
      </c>
      <c r="M59731" t="s">
        <v>534</v>
      </c>
      <c r="N59731" t="s">
        <v>545</v>
      </c>
      <c r="O59731" t="s">
        <v>55</v>
      </c>
      <c r="P59731" t="s">
        <v>55</v>
      </c>
      <c r="Q59731" t="s">
        <v>536</v>
      </c>
      <c r="R59731" t="s">
        <v>536</v>
      </c>
      <c r="S59731" t="s">
        <v>55</v>
      </c>
      <c r="T59731" t="s">
        <v>542</v>
      </c>
      <c r="U59731" t="s">
        <v>544</v>
      </c>
    </row>
    <row r="59732" spans="1:21" hidden="1" x14ac:dyDescent="0.25">
      <c r="A59732" t="s">
        <v>48</v>
      </c>
      <c r="B59732">
        <v>2.71</v>
      </c>
      <c r="C59732" t="s">
        <v>535</v>
      </c>
      <c r="D59732" t="s">
        <v>55</v>
      </c>
      <c r="E59732" t="s">
        <v>534</v>
      </c>
      <c r="F59732" t="s">
        <v>536</v>
      </c>
      <c r="G59732" t="s">
        <v>536</v>
      </c>
      <c r="H59732" t="s">
        <v>536</v>
      </c>
      <c r="I59732" t="s">
        <v>536</v>
      </c>
      <c r="J59732">
        <v>3.46</v>
      </c>
      <c r="K59732">
        <v>14</v>
      </c>
      <c r="L59732" t="s">
        <v>55</v>
      </c>
      <c r="M59732" t="s">
        <v>534</v>
      </c>
      <c r="N59732" t="s">
        <v>534</v>
      </c>
      <c r="O59732" t="s">
        <v>55</v>
      </c>
      <c r="P59732" t="s">
        <v>55</v>
      </c>
      <c r="Q59732" t="s">
        <v>536</v>
      </c>
      <c r="R59732" t="s">
        <v>536</v>
      </c>
      <c r="S59732" t="s">
        <v>55</v>
      </c>
      <c r="T59732" t="s">
        <v>542</v>
      </c>
      <c r="U59732" t="s">
        <v>540</v>
      </c>
    </row>
    <row r="59733" spans="1:21" hidden="1" x14ac:dyDescent="0.25">
      <c r="A59733" t="s">
        <v>48</v>
      </c>
      <c r="B59733">
        <v>2.98</v>
      </c>
      <c r="C59733" t="s">
        <v>535</v>
      </c>
      <c r="D59733" t="s">
        <v>55</v>
      </c>
      <c r="E59733" t="s">
        <v>551</v>
      </c>
      <c r="F59733" t="s">
        <v>536</v>
      </c>
      <c r="G59733" t="s">
        <v>536</v>
      </c>
      <c r="H59733" t="s">
        <v>536</v>
      </c>
      <c r="I59733" t="s">
        <v>536</v>
      </c>
      <c r="J59733">
        <v>3.04</v>
      </c>
      <c r="K59733">
        <v>13.54</v>
      </c>
      <c r="L59733" t="s">
        <v>55</v>
      </c>
      <c r="M59733" t="s">
        <v>534</v>
      </c>
      <c r="N59733" t="s">
        <v>545</v>
      </c>
      <c r="O59733" t="s">
        <v>55</v>
      </c>
      <c r="P59733" t="s">
        <v>55</v>
      </c>
      <c r="Q59733" t="s">
        <v>536</v>
      </c>
      <c r="R59733" t="s">
        <v>536</v>
      </c>
      <c r="S59733" t="s">
        <v>55</v>
      </c>
      <c r="T59733" t="s">
        <v>542</v>
      </c>
      <c r="U59733" t="s">
        <v>544</v>
      </c>
    </row>
    <row r="59734" spans="1:21" hidden="1" x14ac:dyDescent="0.25">
      <c r="A59734" t="s">
        <v>48</v>
      </c>
      <c r="B59734">
        <v>2.74</v>
      </c>
      <c r="C59734" t="s">
        <v>535</v>
      </c>
      <c r="D59734" t="s">
        <v>55</v>
      </c>
      <c r="E59734" t="s">
        <v>551</v>
      </c>
      <c r="F59734" t="s">
        <v>536</v>
      </c>
      <c r="G59734" t="s">
        <v>536</v>
      </c>
      <c r="H59734" t="s">
        <v>536</v>
      </c>
      <c r="I59734" t="s">
        <v>536</v>
      </c>
      <c r="J59734">
        <v>3.25</v>
      </c>
      <c r="K59734">
        <v>16.420000000000002</v>
      </c>
      <c r="L59734" t="s">
        <v>55</v>
      </c>
      <c r="M59734" t="s">
        <v>534</v>
      </c>
      <c r="N59734" t="s">
        <v>545</v>
      </c>
      <c r="O59734" t="s">
        <v>55</v>
      </c>
      <c r="P59734" t="s">
        <v>55</v>
      </c>
      <c r="Q59734" t="s">
        <v>536</v>
      </c>
      <c r="R59734" t="s">
        <v>536</v>
      </c>
      <c r="S59734" t="s">
        <v>55</v>
      </c>
      <c r="T59734" t="s">
        <v>542</v>
      </c>
      <c r="U59734" t="s">
        <v>544</v>
      </c>
    </row>
    <row r="59735" spans="1:21" hidden="1" x14ac:dyDescent="0.25">
      <c r="A59735" t="s">
        <v>48</v>
      </c>
      <c r="B59735">
        <v>3.27</v>
      </c>
      <c r="C59735" t="s">
        <v>535</v>
      </c>
      <c r="D59735" t="s">
        <v>55</v>
      </c>
      <c r="E59735" t="s">
        <v>551</v>
      </c>
      <c r="F59735" t="s">
        <v>536</v>
      </c>
      <c r="G59735" t="s">
        <v>536</v>
      </c>
      <c r="H59735" t="s">
        <v>536</v>
      </c>
      <c r="I59735" t="s">
        <v>536</v>
      </c>
      <c r="J59735">
        <v>4.1500000000000004</v>
      </c>
      <c r="K59735">
        <v>15.78</v>
      </c>
      <c r="L59735" t="s">
        <v>55</v>
      </c>
      <c r="M59735" t="s">
        <v>534</v>
      </c>
      <c r="N59735" t="s">
        <v>534</v>
      </c>
      <c r="O59735" t="s">
        <v>55</v>
      </c>
      <c r="P59735" t="s">
        <v>55</v>
      </c>
      <c r="Q59735" t="s">
        <v>536</v>
      </c>
      <c r="R59735" t="s">
        <v>536</v>
      </c>
      <c r="S59735" t="s">
        <v>55</v>
      </c>
      <c r="T59735" t="s">
        <v>542</v>
      </c>
      <c r="U59735" t="s">
        <v>540</v>
      </c>
    </row>
    <row r="59736" spans="1:21" hidden="1" x14ac:dyDescent="0.25">
      <c r="A59736" t="s">
        <v>48</v>
      </c>
      <c r="B59736">
        <v>3.01</v>
      </c>
      <c r="C59736" t="s">
        <v>535</v>
      </c>
      <c r="D59736" t="s">
        <v>55</v>
      </c>
      <c r="E59736" t="s">
        <v>551</v>
      </c>
      <c r="F59736" t="s">
        <v>536</v>
      </c>
      <c r="G59736" t="s">
        <v>536</v>
      </c>
      <c r="H59736" t="s">
        <v>536</v>
      </c>
      <c r="I59736" t="s">
        <v>536</v>
      </c>
      <c r="J59736">
        <v>2.92</v>
      </c>
      <c r="K59736">
        <v>14.18</v>
      </c>
      <c r="L59736" t="s">
        <v>55</v>
      </c>
      <c r="M59736" t="s">
        <v>534</v>
      </c>
      <c r="N59736" t="s">
        <v>534</v>
      </c>
      <c r="O59736" t="s">
        <v>55</v>
      </c>
      <c r="P59736" t="s">
        <v>55</v>
      </c>
      <c r="Q59736" t="s">
        <v>536</v>
      </c>
      <c r="R59736" t="s">
        <v>536</v>
      </c>
      <c r="S59736" t="s">
        <v>55</v>
      </c>
      <c r="T59736" t="s">
        <v>542</v>
      </c>
      <c r="U59736" t="s">
        <v>540</v>
      </c>
    </row>
    <row r="59737" spans="1:21" hidden="1" x14ac:dyDescent="0.25">
      <c r="A59737" t="s">
        <v>48</v>
      </c>
      <c r="B59737">
        <v>3.41</v>
      </c>
      <c r="C59737" t="s">
        <v>535</v>
      </c>
      <c r="D59737" t="s">
        <v>55</v>
      </c>
      <c r="E59737" t="s">
        <v>551</v>
      </c>
      <c r="F59737" t="s">
        <v>536</v>
      </c>
      <c r="G59737" t="s">
        <v>536</v>
      </c>
      <c r="H59737" t="s">
        <v>536</v>
      </c>
      <c r="I59737" t="s">
        <v>536</v>
      </c>
      <c r="J59737">
        <v>3.89</v>
      </c>
      <c r="K59737">
        <v>15.49</v>
      </c>
      <c r="L59737" t="s">
        <v>55</v>
      </c>
      <c r="M59737" t="s">
        <v>534</v>
      </c>
      <c r="N59737" t="s">
        <v>534</v>
      </c>
      <c r="O59737" t="s">
        <v>55</v>
      </c>
      <c r="P59737" t="s">
        <v>55</v>
      </c>
      <c r="Q59737" t="s">
        <v>536</v>
      </c>
      <c r="R59737" t="s">
        <v>536</v>
      </c>
      <c r="S59737" t="s">
        <v>55</v>
      </c>
      <c r="T59737" t="s">
        <v>542</v>
      </c>
      <c r="U59737" t="s">
        <v>540</v>
      </c>
    </row>
    <row r="59738" spans="1:21" hidden="1" x14ac:dyDescent="0.25">
      <c r="A59738" t="s">
        <v>48</v>
      </c>
      <c r="B59738">
        <v>3.23</v>
      </c>
      <c r="C59738" t="s">
        <v>535</v>
      </c>
      <c r="D59738" t="s">
        <v>55</v>
      </c>
      <c r="E59738" t="s">
        <v>534</v>
      </c>
      <c r="F59738" t="s">
        <v>536</v>
      </c>
      <c r="G59738" t="s">
        <v>536</v>
      </c>
      <c r="H59738" t="s">
        <v>536</v>
      </c>
      <c r="I59738" t="s">
        <v>536</v>
      </c>
      <c r="J59738">
        <v>4.03</v>
      </c>
      <c r="K59738">
        <v>14.9</v>
      </c>
      <c r="L59738" t="s">
        <v>55</v>
      </c>
      <c r="M59738" t="s">
        <v>534</v>
      </c>
      <c r="N59738" t="s">
        <v>534</v>
      </c>
      <c r="O59738" t="s">
        <v>55</v>
      </c>
      <c r="P59738" t="s">
        <v>55</v>
      </c>
      <c r="Q59738" t="s">
        <v>536</v>
      </c>
      <c r="R59738" t="s">
        <v>536</v>
      </c>
      <c r="S59738" t="s">
        <v>55</v>
      </c>
      <c r="T59738" t="s">
        <v>542</v>
      </c>
      <c r="U59738" t="s">
        <v>544</v>
      </c>
    </row>
    <row r="59739" spans="1:21" hidden="1" x14ac:dyDescent="0.25">
      <c r="A59739" t="s">
        <v>48</v>
      </c>
      <c r="B59739">
        <v>3.22</v>
      </c>
      <c r="C59739" t="s">
        <v>535</v>
      </c>
      <c r="D59739" t="s">
        <v>55</v>
      </c>
      <c r="E59739" t="s">
        <v>534</v>
      </c>
      <c r="F59739" t="s">
        <v>536</v>
      </c>
      <c r="G59739" t="s">
        <v>536</v>
      </c>
      <c r="H59739" t="s">
        <v>536</v>
      </c>
      <c r="I59739" t="s">
        <v>536</v>
      </c>
      <c r="J59739">
        <v>3.47</v>
      </c>
      <c r="K59739">
        <v>13.97</v>
      </c>
      <c r="L59739" t="s">
        <v>55</v>
      </c>
      <c r="M59739" t="s">
        <v>534</v>
      </c>
      <c r="N59739" t="s">
        <v>545</v>
      </c>
      <c r="O59739" t="s">
        <v>55</v>
      </c>
      <c r="P59739" t="s">
        <v>55</v>
      </c>
      <c r="Q59739" t="s">
        <v>536</v>
      </c>
      <c r="R59739" t="s">
        <v>536</v>
      </c>
      <c r="S59739" t="s">
        <v>55</v>
      </c>
      <c r="T59739" t="s">
        <v>542</v>
      </c>
      <c r="U59739" t="s">
        <v>540</v>
      </c>
    </row>
    <row r="59740" spans="1:21" hidden="1" x14ac:dyDescent="0.25">
      <c r="A59740" t="s">
        <v>48</v>
      </c>
      <c r="B59740">
        <v>3.34</v>
      </c>
      <c r="C59740" t="s">
        <v>535</v>
      </c>
      <c r="D59740" t="s">
        <v>55</v>
      </c>
      <c r="E59740" t="s">
        <v>551</v>
      </c>
      <c r="F59740" t="s">
        <v>536</v>
      </c>
      <c r="G59740" t="s">
        <v>536</v>
      </c>
      <c r="H59740" t="s">
        <v>536</v>
      </c>
      <c r="I59740" t="s">
        <v>536</v>
      </c>
      <c r="J59740">
        <v>3.53</v>
      </c>
      <c r="K59740">
        <v>15.14</v>
      </c>
      <c r="L59740" t="s">
        <v>55</v>
      </c>
      <c r="M59740" t="s">
        <v>534</v>
      </c>
      <c r="N59740" t="s">
        <v>534</v>
      </c>
      <c r="O59740" t="s">
        <v>55</v>
      </c>
      <c r="P59740" t="s">
        <v>55</v>
      </c>
      <c r="Q59740" t="s">
        <v>536</v>
      </c>
      <c r="R59740" t="s">
        <v>536</v>
      </c>
      <c r="S59740" t="s">
        <v>55</v>
      </c>
      <c r="T59740" t="s">
        <v>542</v>
      </c>
      <c r="U59740" t="s">
        <v>540</v>
      </c>
    </row>
    <row r="59741" spans="1:21" hidden="1" x14ac:dyDescent="0.25">
      <c r="A59741" t="s">
        <v>48</v>
      </c>
      <c r="B59741">
        <v>3.69</v>
      </c>
      <c r="C59741" t="s">
        <v>535</v>
      </c>
      <c r="D59741" t="s">
        <v>55</v>
      </c>
      <c r="E59741" t="s">
        <v>534</v>
      </c>
      <c r="F59741" t="s">
        <v>536</v>
      </c>
      <c r="G59741" t="s">
        <v>536</v>
      </c>
      <c r="H59741" t="s">
        <v>536</v>
      </c>
      <c r="I59741" t="s">
        <v>536</v>
      </c>
      <c r="J59741">
        <v>3.58</v>
      </c>
      <c r="K59741">
        <v>16.29</v>
      </c>
      <c r="L59741" t="s">
        <v>55</v>
      </c>
      <c r="M59741" t="s">
        <v>534</v>
      </c>
      <c r="N59741" t="s">
        <v>545</v>
      </c>
      <c r="O59741" t="s">
        <v>55</v>
      </c>
      <c r="P59741" t="s">
        <v>55</v>
      </c>
      <c r="Q59741" t="s">
        <v>536</v>
      </c>
      <c r="R59741" t="s">
        <v>536</v>
      </c>
      <c r="S59741" t="s">
        <v>55</v>
      </c>
      <c r="T59741" t="s">
        <v>542</v>
      </c>
      <c r="U59741" t="s">
        <v>540</v>
      </c>
    </row>
    <row r="59742" spans="1:21" hidden="1" x14ac:dyDescent="0.25">
      <c r="A59742" t="s">
        <v>48</v>
      </c>
      <c r="B59742">
        <v>2.74</v>
      </c>
      <c r="C59742" t="s">
        <v>535</v>
      </c>
      <c r="D59742" t="s">
        <v>55</v>
      </c>
      <c r="E59742" t="s">
        <v>551</v>
      </c>
      <c r="F59742" t="s">
        <v>536</v>
      </c>
      <c r="G59742" t="s">
        <v>536</v>
      </c>
      <c r="H59742" t="s">
        <v>536</v>
      </c>
      <c r="I59742" t="s">
        <v>536</v>
      </c>
      <c r="J59742">
        <v>2.86</v>
      </c>
      <c r="K59742">
        <v>13.94</v>
      </c>
      <c r="L59742" t="s">
        <v>55</v>
      </c>
      <c r="M59742" t="s">
        <v>534</v>
      </c>
      <c r="N59742" t="s">
        <v>545</v>
      </c>
      <c r="O59742" t="s">
        <v>55</v>
      </c>
      <c r="P59742" t="s">
        <v>55</v>
      </c>
      <c r="Q59742" t="s">
        <v>536</v>
      </c>
      <c r="R59742" t="s">
        <v>536</v>
      </c>
      <c r="S59742" t="s">
        <v>55</v>
      </c>
      <c r="T59742" t="s">
        <v>542</v>
      </c>
      <c r="U59742" t="s">
        <v>540</v>
      </c>
    </row>
    <row r="59743" spans="1:21" hidden="1" x14ac:dyDescent="0.25">
      <c r="A59743" t="s">
        <v>48</v>
      </c>
      <c r="B59743">
        <v>2.85</v>
      </c>
      <c r="C59743" t="s">
        <v>535</v>
      </c>
      <c r="D59743" t="s">
        <v>55</v>
      </c>
      <c r="E59743" t="s">
        <v>551</v>
      </c>
      <c r="F59743" t="s">
        <v>536</v>
      </c>
      <c r="G59743" t="s">
        <v>536</v>
      </c>
      <c r="H59743" t="s">
        <v>536</v>
      </c>
      <c r="I59743" t="s">
        <v>536</v>
      </c>
      <c r="J59743">
        <v>3.33</v>
      </c>
      <c r="K59743">
        <v>15.38</v>
      </c>
      <c r="L59743" t="s">
        <v>55</v>
      </c>
      <c r="M59743" t="s">
        <v>534</v>
      </c>
      <c r="N59743" t="s">
        <v>534</v>
      </c>
      <c r="O59743" t="s">
        <v>55</v>
      </c>
      <c r="P59743" t="s">
        <v>55</v>
      </c>
      <c r="Q59743" t="s">
        <v>536</v>
      </c>
      <c r="R59743" t="s">
        <v>536</v>
      </c>
      <c r="S59743" t="s">
        <v>55</v>
      </c>
      <c r="T59743" t="s">
        <v>542</v>
      </c>
      <c r="U59743" t="s">
        <v>540</v>
      </c>
    </row>
    <row r="59744" spans="1:21" hidden="1" x14ac:dyDescent="0.25">
      <c r="A59744" t="s">
        <v>48</v>
      </c>
      <c r="B59744">
        <v>2.77</v>
      </c>
      <c r="C59744" t="s">
        <v>535</v>
      </c>
      <c r="D59744" t="s">
        <v>55</v>
      </c>
      <c r="E59744" t="s">
        <v>534</v>
      </c>
      <c r="F59744" t="s">
        <v>536</v>
      </c>
      <c r="G59744" t="s">
        <v>536</v>
      </c>
      <c r="H59744" t="s">
        <v>536</v>
      </c>
      <c r="I59744" t="s">
        <v>536</v>
      </c>
      <c r="J59744">
        <v>3.47</v>
      </c>
      <c r="K59744">
        <v>14.31</v>
      </c>
      <c r="L59744" t="s">
        <v>55</v>
      </c>
      <c r="M59744" t="s">
        <v>534</v>
      </c>
      <c r="N59744" t="s">
        <v>534</v>
      </c>
      <c r="O59744" t="s">
        <v>55</v>
      </c>
      <c r="P59744" t="s">
        <v>55</v>
      </c>
      <c r="Q59744" t="s">
        <v>536</v>
      </c>
      <c r="R59744" t="s">
        <v>536</v>
      </c>
      <c r="S59744" t="s">
        <v>55</v>
      </c>
      <c r="T59744" t="s">
        <v>542</v>
      </c>
      <c r="U59744" t="s">
        <v>544</v>
      </c>
    </row>
    <row r="59745" spans="1:21" hidden="1" x14ac:dyDescent="0.25">
      <c r="A59745" t="s">
        <v>48</v>
      </c>
      <c r="B59745">
        <v>2.8</v>
      </c>
      <c r="C59745" t="s">
        <v>535</v>
      </c>
      <c r="D59745" t="s">
        <v>55</v>
      </c>
      <c r="E59745" t="s">
        <v>534</v>
      </c>
      <c r="F59745" t="s">
        <v>536</v>
      </c>
      <c r="G59745" t="s">
        <v>536</v>
      </c>
      <c r="H59745" t="s">
        <v>536</v>
      </c>
      <c r="I59745" t="s">
        <v>536</v>
      </c>
      <c r="J59745">
        <v>3.56</v>
      </c>
      <c r="K59745">
        <v>15.32</v>
      </c>
      <c r="L59745" t="s">
        <v>55</v>
      </c>
      <c r="M59745" t="s">
        <v>534</v>
      </c>
      <c r="N59745" t="s">
        <v>545</v>
      </c>
      <c r="O59745" t="s">
        <v>55</v>
      </c>
      <c r="P59745" t="s">
        <v>55</v>
      </c>
      <c r="Q59745" t="s">
        <v>536</v>
      </c>
      <c r="R59745" t="s">
        <v>536</v>
      </c>
      <c r="S59745" t="s">
        <v>55</v>
      </c>
      <c r="T59745" t="s">
        <v>542</v>
      </c>
      <c r="U59745" t="s">
        <v>540</v>
      </c>
    </row>
    <row r="59746" spans="1:21" hidden="1" x14ac:dyDescent="0.25">
      <c r="A59746" t="s">
        <v>48</v>
      </c>
      <c r="B59746">
        <v>3.32</v>
      </c>
      <c r="C59746" t="s">
        <v>535</v>
      </c>
      <c r="D59746" t="s">
        <v>55</v>
      </c>
      <c r="E59746" t="s">
        <v>534</v>
      </c>
      <c r="F59746" t="s">
        <v>536</v>
      </c>
      <c r="G59746" t="s">
        <v>536</v>
      </c>
      <c r="H59746" t="s">
        <v>536</v>
      </c>
      <c r="I59746" t="s">
        <v>536</v>
      </c>
      <c r="J59746">
        <v>3.4</v>
      </c>
      <c r="K59746">
        <v>15.66</v>
      </c>
      <c r="L59746" t="s">
        <v>55</v>
      </c>
      <c r="M59746" t="s">
        <v>534</v>
      </c>
      <c r="N59746" t="s">
        <v>534</v>
      </c>
      <c r="O59746" t="s">
        <v>55</v>
      </c>
      <c r="P59746" t="s">
        <v>55</v>
      </c>
      <c r="Q59746" t="s">
        <v>536</v>
      </c>
      <c r="R59746" t="s">
        <v>536</v>
      </c>
      <c r="S59746" t="s">
        <v>55</v>
      </c>
      <c r="T59746" t="s">
        <v>542</v>
      </c>
      <c r="U59746" t="s">
        <v>544</v>
      </c>
    </row>
    <row r="59747" spans="1:21" hidden="1" x14ac:dyDescent="0.25">
      <c r="A59747" t="s">
        <v>48</v>
      </c>
      <c r="B59747">
        <v>2.82</v>
      </c>
      <c r="C59747" t="s">
        <v>535</v>
      </c>
      <c r="D59747" t="s">
        <v>55</v>
      </c>
      <c r="E59747" t="s">
        <v>551</v>
      </c>
      <c r="F59747" t="s">
        <v>536</v>
      </c>
      <c r="G59747" t="s">
        <v>536</v>
      </c>
      <c r="H59747" t="s">
        <v>536</v>
      </c>
      <c r="I59747" t="s">
        <v>536</v>
      </c>
      <c r="J59747">
        <v>3.61</v>
      </c>
      <c r="K59747">
        <v>13.32</v>
      </c>
      <c r="L59747" t="s">
        <v>55</v>
      </c>
      <c r="M59747" t="s">
        <v>534</v>
      </c>
      <c r="N59747" t="s">
        <v>545</v>
      </c>
      <c r="O59747" t="s">
        <v>55</v>
      </c>
      <c r="P59747" t="s">
        <v>55</v>
      </c>
      <c r="Q59747" t="s">
        <v>536</v>
      </c>
      <c r="R59747" t="s">
        <v>536</v>
      </c>
      <c r="S59747" t="s">
        <v>55</v>
      </c>
      <c r="T59747" t="s">
        <v>542</v>
      </c>
      <c r="U59747" t="s">
        <v>540</v>
      </c>
    </row>
    <row r="59748" spans="1:21" hidden="1" x14ac:dyDescent="0.25">
      <c r="A59748" t="s">
        <v>48</v>
      </c>
      <c r="B59748">
        <v>2.95</v>
      </c>
      <c r="C59748" t="s">
        <v>535</v>
      </c>
      <c r="D59748" t="s">
        <v>55</v>
      </c>
      <c r="E59748" t="s">
        <v>551</v>
      </c>
      <c r="F59748" t="s">
        <v>536</v>
      </c>
      <c r="G59748" t="s">
        <v>536</v>
      </c>
      <c r="H59748" t="s">
        <v>536</v>
      </c>
      <c r="I59748" t="s">
        <v>536</v>
      </c>
      <c r="J59748">
        <v>3.09</v>
      </c>
      <c r="K59748">
        <v>15.22</v>
      </c>
      <c r="L59748" t="s">
        <v>55</v>
      </c>
      <c r="M59748" t="s">
        <v>534</v>
      </c>
      <c r="N59748" t="s">
        <v>545</v>
      </c>
      <c r="O59748" t="s">
        <v>55</v>
      </c>
      <c r="P59748" t="s">
        <v>55</v>
      </c>
      <c r="Q59748" t="s">
        <v>536</v>
      </c>
      <c r="R59748" t="s">
        <v>536</v>
      </c>
      <c r="S59748" t="s">
        <v>55</v>
      </c>
      <c r="T59748" t="s">
        <v>542</v>
      </c>
      <c r="U59748" t="s">
        <v>544</v>
      </c>
    </row>
    <row r="59749" spans="1:21" hidden="1" x14ac:dyDescent="0.25">
      <c r="A59749" t="s">
        <v>48</v>
      </c>
      <c r="B59749">
        <v>3.22</v>
      </c>
      <c r="C59749" t="s">
        <v>535</v>
      </c>
      <c r="D59749" t="s">
        <v>55</v>
      </c>
      <c r="E59749" t="s">
        <v>534</v>
      </c>
      <c r="F59749" t="s">
        <v>536</v>
      </c>
      <c r="G59749" t="s">
        <v>536</v>
      </c>
      <c r="H59749" t="s">
        <v>536</v>
      </c>
      <c r="I59749" t="s">
        <v>536</v>
      </c>
      <c r="J59749">
        <v>4.07</v>
      </c>
      <c r="K59749">
        <v>16.71</v>
      </c>
      <c r="L59749" t="s">
        <v>55</v>
      </c>
      <c r="M59749" t="s">
        <v>534</v>
      </c>
      <c r="N59749" t="s">
        <v>534</v>
      </c>
      <c r="O59749" t="s">
        <v>55</v>
      </c>
      <c r="P59749" t="s">
        <v>55</v>
      </c>
      <c r="Q59749" t="s">
        <v>536</v>
      </c>
      <c r="R59749" t="s">
        <v>536</v>
      </c>
      <c r="S59749" t="s">
        <v>55</v>
      </c>
      <c r="T59749" t="s">
        <v>542</v>
      </c>
      <c r="U59749" t="s">
        <v>540</v>
      </c>
    </row>
    <row r="59750" spans="1:21" hidden="1" x14ac:dyDescent="0.25">
      <c r="A59750" t="s">
        <v>48</v>
      </c>
      <c r="B59750">
        <v>2.87</v>
      </c>
      <c r="C59750" t="s">
        <v>535</v>
      </c>
      <c r="D59750" t="s">
        <v>55</v>
      </c>
      <c r="E59750" t="s">
        <v>551</v>
      </c>
      <c r="F59750" t="s">
        <v>536</v>
      </c>
      <c r="G59750" t="s">
        <v>536</v>
      </c>
      <c r="H59750" t="s">
        <v>536</v>
      </c>
      <c r="I59750" t="s">
        <v>536</v>
      </c>
      <c r="J59750">
        <v>2.38</v>
      </c>
      <c r="K59750">
        <v>12.27</v>
      </c>
      <c r="L59750" t="s">
        <v>55</v>
      </c>
      <c r="M59750" t="s">
        <v>534</v>
      </c>
      <c r="N59750" t="s">
        <v>545</v>
      </c>
      <c r="O59750" t="s">
        <v>55</v>
      </c>
      <c r="P59750" t="s">
        <v>55</v>
      </c>
      <c r="Q59750" t="s">
        <v>536</v>
      </c>
      <c r="R59750" t="s">
        <v>536</v>
      </c>
      <c r="S59750" t="s">
        <v>55</v>
      </c>
      <c r="T59750" t="s">
        <v>542</v>
      </c>
      <c r="U59750" t="s">
        <v>544</v>
      </c>
    </row>
    <row r="59751" spans="1:21" hidden="1" x14ac:dyDescent="0.25">
      <c r="A59751" t="s">
        <v>48</v>
      </c>
      <c r="B59751">
        <v>2.75</v>
      </c>
      <c r="C59751" t="s">
        <v>535</v>
      </c>
      <c r="D59751" t="s">
        <v>55</v>
      </c>
      <c r="E59751" t="s">
        <v>551</v>
      </c>
      <c r="F59751" t="s">
        <v>536</v>
      </c>
      <c r="G59751" t="s">
        <v>536</v>
      </c>
      <c r="H59751" t="s">
        <v>536</v>
      </c>
      <c r="I59751" t="s">
        <v>536</v>
      </c>
      <c r="J59751">
        <v>3</v>
      </c>
      <c r="K59751">
        <v>14.13</v>
      </c>
      <c r="L59751" t="s">
        <v>55</v>
      </c>
      <c r="M59751" t="s">
        <v>534</v>
      </c>
      <c r="N59751" t="s">
        <v>534</v>
      </c>
      <c r="O59751" t="s">
        <v>55</v>
      </c>
      <c r="P59751" t="s">
        <v>55</v>
      </c>
      <c r="Q59751" t="s">
        <v>536</v>
      </c>
      <c r="R59751" t="s">
        <v>536</v>
      </c>
      <c r="S59751" t="s">
        <v>55</v>
      </c>
      <c r="T59751" t="s">
        <v>542</v>
      </c>
      <c r="U59751" t="s">
        <v>540</v>
      </c>
    </row>
    <row r="59752" spans="1:21" hidden="1" x14ac:dyDescent="0.25">
      <c r="A59752" t="s">
        <v>48</v>
      </c>
      <c r="B59752">
        <v>3.02</v>
      </c>
      <c r="C59752" t="s">
        <v>535</v>
      </c>
      <c r="D59752" t="s">
        <v>55</v>
      </c>
      <c r="E59752" t="s">
        <v>534</v>
      </c>
      <c r="F59752" t="s">
        <v>536</v>
      </c>
      <c r="G59752" t="s">
        <v>536</v>
      </c>
      <c r="H59752" t="s">
        <v>536</v>
      </c>
      <c r="I59752" t="s">
        <v>536</v>
      </c>
      <c r="J59752">
        <v>3.06</v>
      </c>
      <c r="K59752">
        <v>13.25</v>
      </c>
      <c r="L59752" t="s">
        <v>55</v>
      </c>
      <c r="M59752" t="s">
        <v>534</v>
      </c>
      <c r="N59752" t="s">
        <v>534</v>
      </c>
      <c r="O59752" t="s">
        <v>55</v>
      </c>
      <c r="P59752" t="s">
        <v>55</v>
      </c>
      <c r="Q59752" t="s">
        <v>536</v>
      </c>
      <c r="R59752" t="s">
        <v>536</v>
      </c>
      <c r="S59752" t="s">
        <v>55</v>
      </c>
      <c r="T59752" t="s">
        <v>542</v>
      </c>
      <c r="U59752" t="s">
        <v>544</v>
      </c>
    </row>
    <row r="59753" spans="1:21" hidden="1" x14ac:dyDescent="0.25">
      <c r="A59753" t="s">
        <v>48</v>
      </c>
      <c r="B59753">
        <v>2.88</v>
      </c>
      <c r="C59753" t="s">
        <v>535</v>
      </c>
      <c r="D59753" t="s">
        <v>55</v>
      </c>
      <c r="E59753" t="s">
        <v>551</v>
      </c>
      <c r="F59753" t="s">
        <v>536</v>
      </c>
      <c r="G59753" t="s">
        <v>536</v>
      </c>
      <c r="H59753" t="s">
        <v>536</v>
      </c>
      <c r="I59753" t="s">
        <v>536</v>
      </c>
      <c r="J59753">
        <v>2.89</v>
      </c>
      <c r="K59753">
        <v>15.29</v>
      </c>
      <c r="L59753" t="s">
        <v>55</v>
      </c>
      <c r="M59753" t="s">
        <v>534</v>
      </c>
      <c r="N59753" t="s">
        <v>545</v>
      </c>
      <c r="O59753" t="s">
        <v>55</v>
      </c>
      <c r="P59753" t="s">
        <v>55</v>
      </c>
      <c r="Q59753" t="s">
        <v>536</v>
      </c>
      <c r="R59753" t="s">
        <v>536</v>
      </c>
      <c r="S59753" t="s">
        <v>55</v>
      </c>
      <c r="T59753" t="s">
        <v>542</v>
      </c>
      <c r="U59753" t="s">
        <v>540</v>
      </c>
    </row>
    <row r="59754" spans="1:21" hidden="1" x14ac:dyDescent="0.25">
      <c r="A59754" t="s">
        <v>48</v>
      </c>
      <c r="B59754">
        <v>3.39</v>
      </c>
      <c r="C59754" t="s">
        <v>535</v>
      </c>
      <c r="D59754" t="s">
        <v>55</v>
      </c>
      <c r="E59754" t="s">
        <v>551</v>
      </c>
      <c r="F59754" t="s">
        <v>536</v>
      </c>
      <c r="G59754" t="s">
        <v>536</v>
      </c>
      <c r="H59754" t="s">
        <v>536</v>
      </c>
      <c r="I59754" t="s">
        <v>536</v>
      </c>
      <c r="J59754">
        <v>3.97</v>
      </c>
      <c r="K59754">
        <v>15.55</v>
      </c>
      <c r="L59754" t="s">
        <v>55</v>
      </c>
      <c r="M59754" t="s">
        <v>534</v>
      </c>
      <c r="N59754" t="s">
        <v>534</v>
      </c>
      <c r="O59754" t="s">
        <v>55</v>
      </c>
      <c r="P59754" t="s">
        <v>55</v>
      </c>
      <c r="Q59754" t="s">
        <v>536</v>
      </c>
      <c r="R59754" t="s">
        <v>536</v>
      </c>
      <c r="S59754" t="s">
        <v>55</v>
      </c>
      <c r="T59754" t="s">
        <v>542</v>
      </c>
      <c r="U59754" t="s">
        <v>540</v>
      </c>
    </row>
    <row r="59755" spans="1:21" hidden="1" x14ac:dyDescent="0.25">
      <c r="A59755" t="s">
        <v>48</v>
      </c>
      <c r="B59755">
        <v>3.54</v>
      </c>
      <c r="C59755" t="s">
        <v>535</v>
      </c>
      <c r="D59755" t="s">
        <v>55</v>
      </c>
      <c r="E59755" t="s">
        <v>534</v>
      </c>
      <c r="F59755" t="s">
        <v>536</v>
      </c>
      <c r="G59755" t="s">
        <v>536</v>
      </c>
      <c r="H59755" t="s">
        <v>536</v>
      </c>
      <c r="I59755" t="s">
        <v>536</v>
      </c>
      <c r="J59755">
        <v>3.84</v>
      </c>
      <c r="K59755">
        <v>15.38</v>
      </c>
      <c r="L59755" t="s">
        <v>55</v>
      </c>
      <c r="M59755" t="s">
        <v>534</v>
      </c>
      <c r="N59755" t="s">
        <v>534</v>
      </c>
      <c r="O59755" t="s">
        <v>55</v>
      </c>
      <c r="P59755" t="s">
        <v>55</v>
      </c>
      <c r="Q59755" t="s">
        <v>536</v>
      </c>
      <c r="R59755" t="s">
        <v>536</v>
      </c>
      <c r="S59755" t="s">
        <v>55</v>
      </c>
      <c r="T59755" t="s">
        <v>542</v>
      </c>
      <c r="U59755" t="s">
        <v>544</v>
      </c>
    </row>
    <row r="59756" spans="1:21" hidden="1" x14ac:dyDescent="0.25">
      <c r="A59756" t="s">
        <v>48</v>
      </c>
      <c r="B59756">
        <v>2.2000000000000002</v>
      </c>
      <c r="C59756" t="s">
        <v>535</v>
      </c>
      <c r="D59756" t="s">
        <v>55</v>
      </c>
      <c r="E59756" t="s">
        <v>534</v>
      </c>
      <c r="F59756" t="s">
        <v>536</v>
      </c>
      <c r="G59756" t="s">
        <v>536</v>
      </c>
      <c r="H59756" t="s">
        <v>536</v>
      </c>
      <c r="I59756" t="s">
        <v>536</v>
      </c>
      <c r="J59756">
        <v>2.81</v>
      </c>
      <c r="K59756">
        <v>10.8</v>
      </c>
      <c r="L59756" t="s">
        <v>55</v>
      </c>
      <c r="M59756" t="s">
        <v>534</v>
      </c>
      <c r="N59756" t="s">
        <v>545</v>
      </c>
      <c r="O59756" t="s">
        <v>55</v>
      </c>
      <c r="P59756" t="s">
        <v>55</v>
      </c>
      <c r="Q59756" t="s">
        <v>536</v>
      </c>
      <c r="R59756" t="s">
        <v>536</v>
      </c>
      <c r="S59756" t="s">
        <v>55</v>
      </c>
      <c r="T59756" t="s">
        <v>542</v>
      </c>
      <c r="U59756" t="s">
        <v>540</v>
      </c>
    </row>
    <row r="59757" spans="1:21" hidden="1" x14ac:dyDescent="0.25">
      <c r="A59757" t="s">
        <v>48</v>
      </c>
      <c r="B59757">
        <v>2.98</v>
      </c>
      <c r="C59757" t="s">
        <v>535</v>
      </c>
      <c r="D59757" t="s">
        <v>55</v>
      </c>
      <c r="E59757" t="s">
        <v>551</v>
      </c>
      <c r="F59757" t="s">
        <v>536</v>
      </c>
      <c r="G59757" t="s">
        <v>536</v>
      </c>
      <c r="H59757" t="s">
        <v>536</v>
      </c>
      <c r="I59757" t="s">
        <v>536</v>
      </c>
      <c r="J59757">
        <v>2.35</v>
      </c>
      <c r="K59757">
        <v>13.01</v>
      </c>
      <c r="L59757" t="s">
        <v>55</v>
      </c>
      <c r="M59757" t="s">
        <v>534</v>
      </c>
      <c r="N59757" t="s">
        <v>545</v>
      </c>
      <c r="O59757" t="s">
        <v>55</v>
      </c>
      <c r="P59757" t="s">
        <v>55</v>
      </c>
      <c r="Q59757" t="s">
        <v>536</v>
      </c>
      <c r="R59757" t="s">
        <v>536</v>
      </c>
      <c r="S59757" t="s">
        <v>55</v>
      </c>
      <c r="T59757" t="s">
        <v>542</v>
      </c>
      <c r="U59757" t="s">
        <v>544</v>
      </c>
    </row>
    <row r="59758" spans="1:21" hidden="1" x14ac:dyDescent="0.25">
      <c r="A59758" t="s">
        <v>48</v>
      </c>
      <c r="B59758">
        <v>2.97</v>
      </c>
      <c r="C59758" t="s">
        <v>535</v>
      </c>
      <c r="D59758" t="s">
        <v>55</v>
      </c>
      <c r="E59758" t="s">
        <v>551</v>
      </c>
      <c r="F59758" t="s">
        <v>536</v>
      </c>
      <c r="G59758" t="s">
        <v>536</v>
      </c>
      <c r="H59758" t="s">
        <v>536</v>
      </c>
      <c r="I59758" t="s">
        <v>536</v>
      </c>
      <c r="J59758">
        <v>3.49</v>
      </c>
      <c r="K59758">
        <v>14.11</v>
      </c>
      <c r="L59758" t="s">
        <v>55</v>
      </c>
      <c r="M59758" t="s">
        <v>534</v>
      </c>
      <c r="N59758" t="s">
        <v>545</v>
      </c>
      <c r="O59758" t="s">
        <v>55</v>
      </c>
      <c r="P59758" t="s">
        <v>55</v>
      </c>
      <c r="Q59758" t="s">
        <v>536</v>
      </c>
      <c r="R59758" t="s">
        <v>536</v>
      </c>
      <c r="S59758" t="s">
        <v>55</v>
      </c>
      <c r="T59758" t="s">
        <v>542</v>
      </c>
      <c r="U59758" t="s">
        <v>544</v>
      </c>
    </row>
    <row r="59759" spans="1:21" hidden="1" x14ac:dyDescent="0.25">
      <c r="A59759" t="s">
        <v>48</v>
      </c>
      <c r="B59759">
        <v>3.42</v>
      </c>
      <c r="C59759" t="s">
        <v>535</v>
      </c>
      <c r="D59759" t="s">
        <v>55</v>
      </c>
      <c r="E59759" t="s">
        <v>551</v>
      </c>
      <c r="F59759" t="s">
        <v>536</v>
      </c>
      <c r="G59759" t="s">
        <v>536</v>
      </c>
      <c r="H59759" t="s">
        <v>536</v>
      </c>
      <c r="I59759" t="s">
        <v>536</v>
      </c>
      <c r="J59759">
        <v>3.74</v>
      </c>
      <c r="K59759">
        <v>16.3</v>
      </c>
      <c r="L59759" t="s">
        <v>55</v>
      </c>
      <c r="M59759" t="s">
        <v>534</v>
      </c>
      <c r="N59759" t="s">
        <v>534</v>
      </c>
      <c r="O59759" t="s">
        <v>55</v>
      </c>
      <c r="P59759" t="s">
        <v>55</v>
      </c>
      <c r="Q59759" t="s">
        <v>536</v>
      </c>
      <c r="R59759" t="s">
        <v>536</v>
      </c>
      <c r="S59759" t="s">
        <v>55</v>
      </c>
      <c r="T59759" t="s">
        <v>542</v>
      </c>
      <c r="U59759" t="s">
        <v>544</v>
      </c>
    </row>
    <row r="59760" spans="1:21" hidden="1" x14ac:dyDescent="0.25">
      <c r="A59760" t="s">
        <v>48</v>
      </c>
      <c r="B59760">
        <v>3.6</v>
      </c>
      <c r="C59760" t="s">
        <v>535</v>
      </c>
      <c r="D59760" t="s">
        <v>55</v>
      </c>
      <c r="E59760" t="s">
        <v>551</v>
      </c>
      <c r="F59760" t="s">
        <v>536</v>
      </c>
      <c r="G59760" t="s">
        <v>536</v>
      </c>
      <c r="H59760" t="s">
        <v>536</v>
      </c>
      <c r="I59760" t="s">
        <v>536</v>
      </c>
      <c r="J59760">
        <v>4.01</v>
      </c>
      <c r="K59760">
        <v>18.04</v>
      </c>
      <c r="L59760" t="s">
        <v>55</v>
      </c>
      <c r="M59760" t="s">
        <v>534</v>
      </c>
      <c r="N59760" t="s">
        <v>534</v>
      </c>
      <c r="O59760" t="s">
        <v>55</v>
      </c>
      <c r="P59760" t="s">
        <v>55</v>
      </c>
      <c r="Q59760" t="s">
        <v>536</v>
      </c>
      <c r="R59760" t="s">
        <v>536</v>
      </c>
      <c r="S59760" t="s">
        <v>55</v>
      </c>
      <c r="T59760" t="s">
        <v>542</v>
      </c>
      <c r="U59760" t="s">
        <v>544</v>
      </c>
    </row>
    <row r="59761" spans="1:21" hidden="1" x14ac:dyDescent="0.25">
      <c r="A59761" t="s">
        <v>48</v>
      </c>
      <c r="B59761">
        <v>2.78</v>
      </c>
      <c r="C59761" t="s">
        <v>535</v>
      </c>
      <c r="D59761" t="s">
        <v>55</v>
      </c>
      <c r="E59761" t="s">
        <v>534</v>
      </c>
      <c r="F59761" t="s">
        <v>536</v>
      </c>
      <c r="G59761" t="s">
        <v>536</v>
      </c>
      <c r="H59761" t="s">
        <v>536</v>
      </c>
      <c r="I59761" t="s">
        <v>536</v>
      </c>
      <c r="J59761">
        <v>2.99</v>
      </c>
      <c r="K59761">
        <v>15.71</v>
      </c>
      <c r="L59761" t="s">
        <v>55</v>
      </c>
      <c r="M59761" t="s">
        <v>534</v>
      </c>
      <c r="N59761" t="s">
        <v>534</v>
      </c>
      <c r="O59761" t="s">
        <v>55</v>
      </c>
      <c r="P59761" t="s">
        <v>55</v>
      </c>
      <c r="Q59761" t="s">
        <v>536</v>
      </c>
      <c r="R59761" t="s">
        <v>536</v>
      </c>
      <c r="S59761" t="s">
        <v>55</v>
      </c>
      <c r="T59761" t="s">
        <v>542</v>
      </c>
      <c r="U59761" t="s">
        <v>540</v>
      </c>
    </row>
    <row r="59762" spans="1:21" hidden="1" x14ac:dyDescent="0.25">
      <c r="A59762" t="s">
        <v>48</v>
      </c>
      <c r="B59762">
        <v>3.13</v>
      </c>
      <c r="C59762" t="s">
        <v>535</v>
      </c>
      <c r="D59762" t="s">
        <v>55</v>
      </c>
      <c r="E59762" t="s">
        <v>551</v>
      </c>
      <c r="F59762" t="s">
        <v>536</v>
      </c>
      <c r="G59762" t="s">
        <v>536</v>
      </c>
      <c r="H59762" t="s">
        <v>536</v>
      </c>
      <c r="I59762" t="s">
        <v>536</v>
      </c>
      <c r="J59762">
        <v>3.75</v>
      </c>
      <c r="K59762">
        <v>14.4</v>
      </c>
      <c r="L59762" t="s">
        <v>55</v>
      </c>
      <c r="M59762" t="s">
        <v>534</v>
      </c>
      <c r="N59762" t="s">
        <v>545</v>
      </c>
      <c r="O59762" t="s">
        <v>55</v>
      </c>
      <c r="P59762" t="s">
        <v>55</v>
      </c>
      <c r="Q59762" t="s">
        <v>536</v>
      </c>
      <c r="R59762" t="s">
        <v>536</v>
      </c>
      <c r="S59762" t="s">
        <v>55</v>
      </c>
      <c r="T59762" t="s">
        <v>542</v>
      </c>
      <c r="U59762" t="s">
        <v>544</v>
      </c>
    </row>
    <row r="59763" spans="1:21" hidden="1" x14ac:dyDescent="0.25">
      <c r="A59763" t="s">
        <v>48</v>
      </c>
      <c r="B59763">
        <v>3.02</v>
      </c>
      <c r="C59763" t="s">
        <v>535</v>
      </c>
      <c r="D59763" t="s">
        <v>55</v>
      </c>
      <c r="E59763" t="s">
        <v>551</v>
      </c>
      <c r="F59763" t="s">
        <v>536</v>
      </c>
      <c r="G59763" t="s">
        <v>536</v>
      </c>
      <c r="H59763" t="s">
        <v>536</v>
      </c>
      <c r="I59763" t="s">
        <v>536</v>
      </c>
      <c r="J59763">
        <v>3.36</v>
      </c>
      <c r="K59763">
        <v>13.43</v>
      </c>
      <c r="L59763" t="s">
        <v>55</v>
      </c>
      <c r="M59763" t="s">
        <v>534</v>
      </c>
      <c r="N59763" t="s">
        <v>534</v>
      </c>
      <c r="O59763" t="s">
        <v>55</v>
      </c>
      <c r="P59763" t="s">
        <v>55</v>
      </c>
      <c r="Q59763" t="s">
        <v>536</v>
      </c>
      <c r="R59763" t="s">
        <v>536</v>
      </c>
      <c r="S59763" t="s">
        <v>55</v>
      </c>
      <c r="T59763" t="s">
        <v>542</v>
      </c>
      <c r="U59763" t="s">
        <v>540</v>
      </c>
    </row>
    <row r="59764" spans="1:21" hidden="1" x14ac:dyDescent="0.25">
      <c r="A59764" t="s">
        <v>48</v>
      </c>
      <c r="B59764">
        <v>2.92</v>
      </c>
      <c r="C59764" t="s">
        <v>535</v>
      </c>
      <c r="D59764" t="s">
        <v>55</v>
      </c>
      <c r="E59764" t="s">
        <v>534</v>
      </c>
      <c r="F59764" t="s">
        <v>536</v>
      </c>
      <c r="G59764" t="s">
        <v>536</v>
      </c>
      <c r="H59764" t="s">
        <v>536</v>
      </c>
      <c r="I59764" t="s">
        <v>536</v>
      </c>
      <c r="J59764">
        <v>3.74</v>
      </c>
      <c r="K59764">
        <v>15.68</v>
      </c>
      <c r="L59764" t="s">
        <v>55</v>
      </c>
      <c r="M59764" t="s">
        <v>534</v>
      </c>
      <c r="N59764" t="s">
        <v>545</v>
      </c>
      <c r="O59764" t="s">
        <v>55</v>
      </c>
      <c r="P59764" t="s">
        <v>55</v>
      </c>
      <c r="Q59764" t="s">
        <v>536</v>
      </c>
      <c r="R59764" t="s">
        <v>536</v>
      </c>
      <c r="S59764" t="s">
        <v>55</v>
      </c>
      <c r="T59764" t="s">
        <v>542</v>
      </c>
      <c r="U59764" t="s">
        <v>540</v>
      </c>
    </row>
    <row r="59765" spans="1:21" hidden="1" x14ac:dyDescent="0.25">
      <c r="A59765" t="s">
        <v>48</v>
      </c>
      <c r="B59765">
        <v>3</v>
      </c>
      <c r="C59765" t="s">
        <v>535</v>
      </c>
      <c r="D59765" t="s">
        <v>55</v>
      </c>
      <c r="E59765" t="s">
        <v>551</v>
      </c>
      <c r="F59765" t="s">
        <v>536</v>
      </c>
      <c r="G59765" t="s">
        <v>536</v>
      </c>
      <c r="H59765" t="s">
        <v>536</v>
      </c>
      <c r="I59765" t="s">
        <v>536</v>
      </c>
      <c r="J59765">
        <v>3.42</v>
      </c>
      <c r="K59765">
        <v>14.99</v>
      </c>
      <c r="L59765" t="s">
        <v>55</v>
      </c>
      <c r="M59765" t="s">
        <v>534</v>
      </c>
      <c r="N59765" t="s">
        <v>534</v>
      </c>
      <c r="O59765" t="s">
        <v>55</v>
      </c>
      <c r="P59765" t="s">
        <v>55</v>
      </c>
      <c r="Q59765" t="s">
        <v>536</v>
      </c>
      <c r="R59765" t="s">
        <v>536</v>
      </c>
      <c r="S59765" t="s">
        <v>55</v>
      </c>
      <c r="T59765" t="s">
        <v>542</v>
      </c>
      <c r="U59765" t="s">
        <v>544</v>
      </c>
    </row>
    <row r="59766" spans="1:21" hidden="1" x14ac:dyDescent="0.25">
      <c r="A59766" t="s">
        <v>48</v>
      </c>
      <c r="B59766">
        <v>3.2</v>
      </c>
      <c r="C59766" t="s">
        <v>535</v>
      </c>
      <c r="D59766" t="s">
        <v>55</v>
      </c>
      <c r="E59766" t="s">
        <v>534</v>
      </c>
      <c r="F59766" t="s">
        <v>536</v>
      </c>
      <c r="G59766" t="s">
        <v>536</v>
      </c>
      <c r="H59766" t="s">
        <v>536</v>
      </c>
      <c r="I59766" t="s">
        <v>536</v>
      </c>
      <c r="J59766">
        <v>3.61</v>
      </c>
      <c r="K59766">
        <v>14.28</v>
      </c>
      <c r="L59766" t="s">
        <v>55</v>
      </c>
      <c r="M59766" t="s">
        <v>534</v>
      </c>
      <c r="N59766" t="s">
        <v>534</v>
      </c>
      <c r="O59766" t="s">
        <v>55</v>
      </c>
      <c r="P59766" t="s">
        <v>55</v>
      </c>
      <c r="Q59766" t="s">
        <v>536</v>
      </c>
      <c r="R59766" t="s">
        <v>536</v>
      </c>
      <c r="S59766" t="s">
        <v>55</v>
      </c>
      <c r="T59766" t="s">
        <v>542</v>
      </c>
      <c r="U59766" t="s">
        <v>540</v>
      </c>
    </row>
    <row r="59767" spans="1:21" hidden="1" x14ac:dyDescent="0.25">
      <c r="A59767" t="s">
        <v>48</v>
      </c>
      <c r="B59767">
        <v>2.85</v>
      </c>
      <c r="C59767" t="s">
        <v>535</v>
      </c>
      <c r="D59767" t="s">
        <v>55</v>
      </c>
      <c r="E59767" t="s">
        <v>551</v>
      </c>
      <c r="F59767" t="s">
        <v>536</v>
      </c>
      <c r="G59767" t="s">
        <v>536</v>
      </c>
      <c r="H59767" t="s">
        <v>536</v>
      </c>
      <c r="I59767" t="s">
        <v>536</v>
      </c>
      <c r="J59767">
        <v>4.0199999999999996</v>
      </c>
      <c r="K59767">
        <v>14.93</v>
      </c>
      <c r="L59767" t="s">
        <v>55</v>
      </c>
      <c r="M59767" t="s">
        <v>534</v>
      </c>
      <c r="N59767" t="s">
        <v>534</v>
      </c>
      <c r="O59767" t="s">
        <v>55</v>
      </c>
      <c r="P59767" t="s">
        <v>55</v>
      </c>
      <c r="Q59767" t="s">
        <v>536</v>
      </c>
      <c r="R59767" t="s">
        <v>536</v>
      </c>
      <c r="S59767" t="s">
        <v>55</v>
      </c>
      <c r="T59767" t="s">
        <v>542</v>
      </c>
      <c r="U59767" t="s">
        <v>540</v>
      </c>
    </row>
    <row r="59768" spans="1:21" hidden="1" x14ac:dyDescent="0.25">
      <c r="A59768" t="s">
        <v>48</v>
      </c>
      <c r="B59768">
        <v>3.26</v>
      </c>
      <c r="C59768" t="s">
        <v>535</v>
      </c>
      <c r="D59768" t="s">
        <v>55</v>
      </c>
      <c r="E59768" t="s">
        <v>551</v>
      </c>
      <c r="F59768" t="s">
        <v>536</v>
      </c>
      <c r="G59768" t="s">
        <v>536</v>
      </c>
      <c r="H59768" t="s">
        <v>536</v>
      </c>
      <c r="I59768" t="s">
        <v>536</v>
      </c>
      <c r="J59768">
        <v>3.79</v>
      </c>
      <c r="K59768">
        <v>15.9</v>
      </c>
      <c r="L59768" t="s">
        <v>55</v>
      </c>
      <c r="M59768" t="s">
        <v>534</v>
      </c>
      <c r="N59768" t="s">
        <v>534</v>
      </c>
      <c r="O59768" t="s">
        <v>55</v>
      </c>
      <c r="P59768" t="s">
        <v>55</v>
      </c>
      <c r="Q59768" t="s">
        <v>536</v>
      </c>
      <c r="R59768" t="s">
        <v>536</v>
      </c>
      <c r="S59768" t="s">
        <v>55</v>
      </c>
      <c r="T59768" t="s">
        <v>542</v>
      </c>
      <c r="U59768" t="s">
        <v>540</v>
      </c>
    </row>
    <row r="59769" spans="1:21" hidden="1" x14ac:dyDescent="0.25">
      <c r="A59769" t="s">
        <v>48</v>
      </c>
      <c r="B59769">
        <v>2.58</v>
      </c>
      <c r="C59769" t="s">
        <v>535</v>
      </c>
      <c r="D59769" t="s">
        <v>55</v>
      </c>
      <c r="E59769" t="s">
        <v>534</v>
      </c>
      <c r="F59769" t="s">
        <v>536</v>
      </c>
      <c r="G59769" t="s">
        <v>536</v>
      </c>
      <c r="H59769" t="s">
        <v>536</v>
      </c>
      <c r="I59769" t="s">
        <v>536</v>
      </c>
      <c r="J59769">
        <v>3.28</v>
      </c>
      <c r="K59769">
        <v>14.87</v>
      </c>
      <c r="L59769" t="s">
        <v>55</v>
      </c>
      <c r="M59769" t="s">
        <v>534</v>
      </c>
      <c r="N59769" t="s">
        <v>545</v>
      </c>
      <c r="O59769" t="s">
        <v>55</v>
      </c>
      <c r="P59769" t="s">
        <v>55</v>
      </c>
      <c r="Q59769" t="s">
        <v>536</v>
      </c>
      <c r="R59769" t="s">
        <v>536</v>
      </c>
      <c r="S59769" t="s">
        <v>55</v>
      </c>
      <c r="T59769" t="s">
        <v>542</v>
      </c>
      <c r="U59769" t="s">
        <v>540</v>
      </c>
    </row>
    <row r="59770" spans="1:21" hidden="1" x14ac:dyDescent="0.25">
      <c r="A59770" t="s">
        <v>48</v>
      </c>
      <c r="B59770">
        <v>3.24</v>
      </c>
      <c r="C59770" t="s">
        <v>535</v>
      </c>
      <c r="D59770" t="s">
        <v>55</v>
      </c>
      <c r="E59770" t="s">
        <v>534</v>
      </c>
      <c r="F59770" t="s">
        <v>536</v>
      </c>
      <c r="G59770" t="s">
        <v>536</v>
      </c>
      <c r="H59770" t="s">
        <v>536</v>
      </c>
      <c r="I59770" t="s">
        <v>536</v>
      </c>
      <c r="J59770">
        <v>3.64</v>
      </c>
      <c r="K59770">
        <v>15.22</v>
      </c>
      <c r="L59770" t="s">
        <v>55</v>
      </c>
      <c r="M59770" t="s">
        <v>534</v>
      </c>
      <c r="N59770" t="s">
        <v>545</v>
      </c>
      <c r="O59770" t="s">
        <v>55</v>
      </c>
      <c r="P59770" t="s">
        <v>55</v>
      </c>
      <c r="Q59770" t="s">
        <v>536</v>
      </c>
      <c r="R59770" t="s">
        <v>536</v>
      </c>
      <c r="S59770" t="s">
        <v>55</v>
      </c>
      <c r="T59770" t="s">
        <v>542</v>
      </c>
      <c r="U59770" t="s">
        <v>544</v>
      </c>
    </row>
    <row r="59771" spans="1:21" hidden="1" x14ac:dyDescent="0.25">
      <c r="A59771" t="s">
        <v>48</v>
      </c>
      <c r="B59771">
        <v>2.77</v>
      </c>
      <c r="C59771" t="s">
        <v>535</v>
      </c>
      <c r="D59771" t="s">
        <v>55</v>
      </c>
      <c r="E59771" t="s">
        <v>534</v>
      </c>
      <c r="F59771" t="s">
        <v>536</v>
      </c>
      <c r="G59771" t="s">
        <v>536</v>
      </c>
      <c r="H59771" t="s">
        <v>536</v>
      </c>
      <c r="I59771" t="s">
        <v>536</v>
      </c>
      <c r="J59771">
        <v>3.59</v>
      </c>
      <c r="K59771">
        <v>14.36</v>
      </c>
      <c r="L59771" t="s">
        <v>55</v>
      </c>
      <c r="M59771" t="s">
        <v>534</v>
      </c>
      <c r="N59771" t="s">
        <v>545</v>
      </c>
      <c r="O59771" t="s">
        <v>55</v>
      </c>
      <c r="P59771" t="s">
        <v>55</v>
      </c>
      <c r="Q59771" t="s">
        <v>536</v>
      </c>
      <c r="R59771" t="s">
        <v>536</v>
      </c>
      <c r="S59771" t="s">
        <v>55</v>
      </c>
      <c r="T59771" t="s">
        <v>542</v>
      </c>
      <c r="U59771" t="s">
        <v>544</v>
      </c>
    </row>
    <row r="59772" spans="1:21" hidden="1" x14ac:dyDescent="0.25">
      <c r="A59772" t="s">
        <v>48</v>
      </c>
      <c r="B59772">
        <v>2.16</v>
      </c>
      <c r="C59772" t="s">
        <v>535</v>
      </c>
      <c r="D59772" t="s">
        <v>55</v>
      </c>
      <c r="E59772" t="s">
        <v>534</v>
      </c>
      <c r="F59772" t="s">
        <v>536</v>
      </c>
      <c r="G59772" t="s">
        <v>536</v>
      </c>
      <c r="H59772" t="s">
        <v>536</v>
      </c>
      <c r="I59772" t="s">
        <v>536</v>
      </c>
      <c r="J59772">
        <v>3.31</v>
      </c>
      <c r="K59772">
        <v>15.3</v>
      </c>
      <c r="L59772" t="s">
        <v>55</v>
      </c>
      <c r="M59772" t="s">
        <v>534</v>
      </c>
      <c r="N59772" t="s">
        <v>534</v>
      </c>
      <c r="O59772" t="s">
        <v>55</v>
      </c>
      <c r="P59772" t="s">
        <v>55</v>
      </c>
      <c r="Q59772" t="s">
        <v>536</v>
      </c>
      <c r="R59772" t="s">
        <v>536</v>
      </c>
      <c r="S59772" t="s">
        <v>55</v>
      </c>
      <c r="T59772" t="s">
        <v>542</v>
      </c>
      <c r="U59772" t="s">
        <v>544</v>
      </c>
    </row>
    <row r="59773" spans="1:21" hidden="1" x14ac:dyDescent="0.25">
      <c r="A59773" t="s">
        <v>48</v>
      </c>
      <c r="B59773">
        <v>2.73</v>
      </c>
      <c r="C59773" t="s">
        <v>535</v>
      </c>
      <c r="D59773" t="s">
        <v>55</v>
      </c>
      <c r="E59773" t="s">
        <v>551</v>
      </c>
      <c r="F59773" t="s">
        <v>536</v>
      </c>
      <c r="G59773" t="s">
        <v>536</v>
      </c>
      <c r="H59773" t="s">
        <v>536</v>
      </c>
      <c r="I59773" t="s">
        <v>536</v>
      </c>
      <c r="J59773">
        <v>2.11</v>
      </c>
      <c r="K59773">
        <v>11.7</v>
      </c>
      <c r="L59773" t="s">
        <v>55</v>
      </c>
      <c r="M59773" t="s">
        <v>534</v>
      </c>
      <c r="N59773" t="s">
        <v>545</v>
      </c>
      <c r="O59773" t="s">
        <v>55</v>
      </c>
      <c r="P59773" t="s">
        <v>55</v>
      </c>
      <c r="Q59773" t="s">
        <v>536</v>
      </c>
      <c r="R59773" t="s">
        <v>536</v>
      </c>
      <c r="S59773" t="s">
        <v>55</v>
      </c>
      <c r="T59773" t="s">
        <v>542</v>
      </c>
      <c r="U59773" t="s">
        <v>544</v>
      </c>
    </row>
    <row r="59774" spans="1:21" hidden="1" x14ac:dyDescent="0.25">
      <c r="A59774" t="s">
        <v>48</v>
      </c>
      <c r="B59774">
        <v>2.94</v>
      </c>
      <c r="C59774" t="s">
        <v>535</v>
      </c>
      <c r="D59774" t="s">
        <v>55</v>
      </c>
      <c r="E59774" t="s">
        <v>534</v>
      </c>
      <c r="F59774" t="s">
        <v>536</v>
      </c>
      <c r="G59774" t="s">
        <v>536</v>
      </c>
      <c r="H59774" t="s">
        <v>536</v>
      </c>
      <c r="I59774" t="s">
        <v>536</v>
      </c>
      <c r="J59774">
        <v>3.54</v>
      </c>
      <c r="K59774">
        <v>15.01</v>
      </c>
      <c r="L59774" t="s">
        <v>55</v>
      </c>
      <c r="M59774" t="s">
        <v>534</v>
      </c>
      <c r="N59774" t="s">
        <v>545</v>
      </c>
      <c r="O59774" t="s">
        <v>55</v>
      </c>
      <c r="P59774" t="s">
        <v>55</v>
      </c>
      <c r="Q59774" t="s">
        <v>536</v>
      </c>
      <c r="R59774" t="s">
        <v>536</v>
      </c>
      <c r="S59774" t="s">
        <v>55</v>
      </c>
      <c r="T59774" t="s">
        <v>542</v>
      </c>
      <c r="U59774" t="s">
        <v>540</v>
      </c>
    </row>
    <row r="59775" spans="1:21" hidden="1" x14ac:dyDescent="0.25">
      <c r="A59775" t="s">
        <v>48</v>
      </c>
      <c r="B59775">
        <v>2.62</v>
      </c>
      <c r="C59775" t="s">
        <v>535</v>
      </c>
      <c r="D59775" t="s">
        <v>55</v>
      </c>
      <c r="E59775" t="s">
        <v>551</v>
      </c>
      <c r="F59775" t="s">
        <v>536</v>
      </c>
      <c r="G59775" t="s">
        <v>536</v>
      </c>
      <c r="H59775" t="s">
        <v>536</v>
      </c>
      <c r="I59775" t="s">
        <v>536</v>
      </c>
      <c r="J59775">
        <v>2.58</v>
      </c>
      <c r="K59775">
        <v>11.97</v>
      </c>
      <c r="L59775" t="s">
        <v>55</v>
      </c>
      <c r="M59775" t="s">
        <v>534</v>
      </c>
      <c r="N59775" t="s">
        <v>534</v>
      </c>
      <c r="O59775" t="s">
        <v>55</v>
      </c>
      <c r="P59775" t="s">
        <v>55</v>
      </c>
      <c r="Q59775" t="s">
        <v>536</v>
      </c>
      <c r="R59775" t="s">
        <v>536</v>
      </c>
      <c r="S59775" t="s">
        <v>55</v>
      </c>
      <c r="T59775" t="s">
        <v>542</v>
      </c>
      <c r="U59775" t="s">
        <v>540</v>
      </c>
    </row>
    <row r="59776" spans="1:21" hidden="1" x14ac:dyDescent="0.25">
      <c r="A59776" t="s">
        <v>48</v>
      </c>
      <c r="B59776">
        <v>2.89</v>
      </c>
      <c r="C59776" t="s">
        <v>535</v>
      </c>
      <c r="D59776" t="s">
        <v>55</v>
      </c>
      <c r="E59776" t="s">
        <v>551</v>
      </c>
      <c r="F59776" t="s">
        <v>536</v>
      </c>
      <c r="G59776" t="s">
        <v>536</v>
      </c>
      <c r="H59776" t="s">
        <v>536</v>
      </c>
      <c r="I59776" t="s">
        <v>536</v>
      </c>
      <c r="J59776">
        <v>2.9</v>
      </c>
      <c r="K59776">
        <v>11.57</v>
      </c>
      <c r="L59776" t="s">
        <v>55</v>
      </c>
      <c r="M59776" t="s">
        <v>534</v>
      </c>
      <c r="N59776" t="s">
        <v>545</v>
      </c>
      <c r="O59776" t="s">
        <v>55</v>
      </c>
      <c r="P59776" t="s">
        <v>55</v>
      </c>
      <c r="Q59776" t="s">
        <v>536</v>
      </c>
      <c r="R59776" t="s">
        <v>536</v>
      </c>
      <c r="S59776" t="s">
        <v>55</v>
      </c>
      <c r="T59776" t="s">
        <v>542</v>
      </c>
      <c r="U59776" t="s">
        <v>544</v>
      </c>
    </row>
    <row r="59777" spans="1:21" hidden="1" x14ac:dyDescent="0.25">
      <c r="A59777" t="s">
        <v>48</v>
      </c>
      <c r="B59777">
        <v>2.72</v>
      </c>
      <c r="C59777" t="s">
        <v>535</v>
      </c>
      <c r="D59777" t="s">
        <v>55</v>
      </c>
      <c r="E59777" t="s">
        <v>534</v>
      </c>
      <c r="F59777" t="s">
        <v>536</v>
      </c>
      <c r="G59777" t="s">
        <v>536</v>
      </c>
      <c r="H59777" t="s">
        <v>536</v>
      </c>
      <c r="I59777" t="s">
        <v>536</v>
      </c>
      <c r="J59777">
        <v>3.09</v>
      </c>
      <c r="K59777">
        <v>12.3</v>
      </c>
      <c r="L59777" t="s">
        <v>55</v>
      </c>
      <c r="M59777" t="s">
        <v>534</v>
      </c>
      <c r="N59777" t="s">
        <v>534</v>
      </c>
      <c r="O59777" t="s">
        <v>55</v>
      </c>
      <c r="P59777" t="s">
        <v>55</v>
      </c>
      <c r="Q59777" t="s">
        <v>536</v>
      </c>
      <c r="R59777" t="s">
        <v>536</v>
      </c>
      <c r="S59777" t="s">
        <v>55</v>
      </c>
      <c r="T59777" t="s">
        <v>542</v>
      </c>
      <c r="U59777" t="s">
        <v>540</v>
      </c>
    </row>
    <row r="59778" spans="1:21" hidden="1" x14ac:dyDescent="0.25">
      <c r="A59778" t="s">
        <v>48</v>
      </c>
      <c r="B59778">
        <v>2.14</v>
      </c>
      <c r="C59778" t="s">
        <v>535</v>
      </c>
      <c r="D59778" t="s">
        <v>55</v>
      </c>
      <c r="E59778" t="s">
        <v>534</v>
      </c>
      <c r="F59778" t="s">
        <v>536</v>
      </c>
      <c r="G59778" t="s">
        <v>536</v>
      </c>
      <c r="H59778" t="s">
        <v>536</v>
      </c>
      <c r="I59778" t="s">
        <v>536</v>
      </c>
      <c r="J59778">
        <v>3.35</v>
      </c>
      <c r="K59778">
        <v>13.66</v>
      </c>
      <c r="L59778" t="s">
        <v>55</v>
      </c>
      <c r="M59778" t="s">
        <v>534</v>
      </c>
      <c r="N59778" t="s">
        <v>545</v>
      </c>
      <c r="O59778" t="s">
        <v>55</v>
      </c>
      <c r="P59778" t="s">
        <v>55</v>
      </c>
      <c r="Q59778" t="s">
        <v>536</v>
      </c>
      <c r="R59778" t="s">
        <v>536</v>
      </c>
      <c r="S59778" t="s">
        <v>55</v>
      </c>
      <c r="T59778" t="s">
        <v>542</v>
      </c>
      <c r="U59778" t="s">
        <v>544</v>
      </c>
    </row>
    <row r="59779" spans="1:21" hidden="1" x14ac:dyDescent="0.25">
      <c r="A59779" t="s">
        <v>48</v>
      </c>
      <c r="B59779">
        <v>2.58</v>
      </c>
      <c r="C59779" t="s">
        <v>535</v>
      </c>
      <c r="D59779" t="s">
        <v>55</v>
      </c>
      <c r="E59779" t="s">
        <v>551</v>
      </c>
      <c r="F59779" t="s">
        <v>536</v>
      </c>
      <c r="G59779" t="s">
        <v>536</v>
      </c>
      <c r="H59779" t="s">
        <v>536</v>
      </c>
      <c r="I59779" t="s">
        <v>536</v>
      </c>
      <c r="J59779">
        <v>2.71</v>
      </c>
      <c r="K59779">
        <v>15.36</v>
      </c>
      <c r="L59779" t="s">
        <v>55</v>
      </c>
      <c r="M59779" t="s">
        <v>534</v>
      </c>
      <c r="N59779" t="s">
        <v>534</v>
      </c>
      <c r="O59779" t="s">
        <v>55</v>
      </c>
      <c r="P59779" t="s">
        <v>55</v>
      </c>
      <c r="Q59779" t="s">
        <v>536</v>
      </c>
      <c r="R59779" t="s">
        <v>536</v>
      </c>
      <c r="S59779" t="s">
        <v>55</v>
      </c>
      <c r="T59779" t="s">
        <v>542</v>
      </c>
      <c r="U59779" t="s">
        <v>540</v>
      </c>
    </row>
    <row r="59780" spans="1:21" hidden="1" x14ac:dyDescent="0.25">
      <c r="A59780" t="s">
        <v>48</v>
      </c>
      <c r="B59780">
        <v>3.02</v>
      </c>
      <c r="C59780" t="s">
        <v>535</v>
      </c>
      <c r="D59780" t="s">
        <v>55</v>
      </c>
      <c r="E59780" t="s">
        <v>551</v>
      </c>
      <c r="F59780" t="s">
        <v>536</v>
      </c>
      <c r="G59780" t="s">
        <v>536</v>
      </c>
      <c r="H59780" t="s">
        <v>536</v>
      </c>
      <c r="I59780" t="s">
        <v>536</v>
      </c>
      <c r="J59780">
        <v>3.77</v>
      </c>
      <c r="K59780">
        <v>15.03</v>
      </c>
      <c r="L59780" t="s">
        <v>55</v>
      </c>
      <c r="M59780" t="s">
        <v>534</v>
      </c>
      <c r="N59780" t="s">
        <v>534</v>
      </c>
      <c r="O59780" t="s">
        <v>55</v>
      </c>
      <c r="P59780" t="s">
        <v>55</v>
      </c>
      <c r="Q59780" t="s">
        <v>536</v>
      </c>
      <c r="R59780" t="s">
        <v>536</v>
      </c>
      <c r="S59780" t="s">
        <v>55</v>
      </c>
      <c r="T59780" t="s">
        <v>542</v>
      </c>
      <c r="U59780" t="s">
        <v>540</v>
      </c>
    </row>
    <row r="59781" spans="1:21" hidden="1" x14ac:dyDescent="0.25">
      <c r="A59781" t="s">
        <v>48</v>
      </c>
      <c r="B59781">
        <v>2.99</v>
      </c>
      <c r="C59781" t="s">
        <v>535</v>
      </c>
      <c r="D59781" t="s">
        <v>55</v>
      </c>
      <c r="E59781" t="s">
        <v>534</v>
      </c>
      <c r="F59781" t="s">
        <v>536</v>
      </c>
      <c r="G59781" t="s">
        <v>536</v>
      </c>
      <c r="H59781" t="s">
        <v>536</v>
      </c>
      <c r="I59781" t="s">
        <v>536</v>
      </c>
      <c r="J59781">
        <v>3.81</v>
      </c>
      <c r="K59781">
        <v>16.04</v>
      </c>
      <c r="L59781" t="s">
        <v>55</v>
      </c>
      <c r="M59781" t="s">
        <v>534</v>
      </c>
      <c r="N59781" t="s">
        <v>545</v>
      </c>
      <c r="O59781" t="s">
        <v>55</v>
      </c>
      <c r="P59781" t="s">
        <v>55</v>
      </c>
      <c r="Q59781" t="s">
        <v>536</v>
      </c>
      <c r="R59781" t="s">
        <v>536</v>
      </c>
      <c r="S59781" t="s">
        <v>55</v>
      </c>
      <c r="T59781" t="s">
        <v>542</v>
      </c>
      <c r="U59781" t="s">
        <v>544</v>
      </c>
    </row>
    <row r="59782" spans="1:21" hidden="1" x14ac:dyDescent="0.25">
      <c r="A59782" t="s">
        <v>48</v>
      </c>
      <c r="B59782">
        <v>3.71</v>
      </c>
      <c r="C59782" t="s">
        <v>535</v>
      </c>
      <c r="D59782" t="s">
        <v>55</v>
      </c>
      <c r="E59782" t="s">
        <v>551</v>
      </c>
      <c r="F59782" t="s">
        <v>536</v>
      </c>
      <c r="G59782" t="s">
        <v>536</v>
      </c>
      <c r="H59782" t="s">
        <v>536</v>
      </c>
      <c r="I59782" t="s">
        <v>536</v>
      </c>
      <c r="J59782">
        <v>4.0199999999999996</v>
      </c>
      <c r="K59782">
        <v>15.85</v>
      </c>
      <c r="L59782" t="s">
        <v>55</v>
      </c>
      <c r="M59782" t="s">
        <v>534</v>
      </c>
      <c r="N59782" t="s">
        <v>534</v>
      </c>
      <c r="O59782" t="s">
        <v>55</v>
      </c>
      <c r="P59782" t="s">
        <v>55</v>
      </c>
      <c r="Q59782" t="s">
        <v>536</v>
      </c>
      <c r="R59782" t="s">
        <v>536</v>
      </c>
      <c r="S59782" t="s">
        <v>55</v>
      </c>
      <c r="T59782" t="s">
        <v>542</v>
      </c>
      <c r="U59782" t="s">
        <v>544</v>
      </c>
    </row>
    <row r="59783" spans="1:21" hidden="1" x14ac:dyDescent="0.25">
      <c r="A59783" t="s">
        <v>48</v>
      </c>
      <c r="B59783">
        <v>3.12</v>
      </c>
      <c r="C59783" t="s">
        <v>535</v>
      </c>
      <c r="D59783" t="s">
        <v>55</v>
      </c>
      <c r="E59783" t="s">
        <v>534</v>
      </c>
      <c r="F59783" t="s">
        <v>536</v>
      </c>
      <c r="G59783" t="s">
        <v>536</v>
      </c>
      <c r="H59783" t="s">
        <v>536</v>
      </c>
      <c r="I59783" t="s">
        <v>536</v>
      </c>
      <c r="J59783">
        <v>3.18</v>
      </c>
      <c r="K59783">
        <v>13.87</v>
      </c>
      <c r="L59783" t="s">
        <v>55</v>
      </c>
      <c r="M59783" t="s">
        <v>534</v>
      </c>
      <c r="N59783" t="s">
        <v>545</v>
      </c>
      <c r="O59783" t="s">
        <v>55</v>
      </c>
      <c r="P59783" t="s">
        <v>55</v>
      </c>
      <c r="Q59783" t="s">
        <v>536</v>
      </c>
      <c r="R59783" t="s">
        <v>536</v>
      </c>
      <c r="S59783" t="s">
        <v>55</v>
      </c>
      <c r="T59783" t="s">
        <v>542</v>
      </c>
      <c r="U59783" t="s">
        <v>540</v>
      </c>
    </row>
    <row r="59784" spans="1:21" hidden="1" x14ac:dyDescent="0.25">
      <c r="A59784" t="s">
        <v>48</v>
      </c>
      <c r="B59784">
        <v>2.76</v>
      </c>
      <c r="C59784" t="s">
        <v>535</v>
      </c>
      <c r="D59784" t="s">
        <v>55</v>
      </c>
      <c r="E59784" t="s">
        <v>534</v>
      </c>
      <c r="F59784" t="s">
        <v>536</v>
      </c>
      <c r="G59784" t="s">
        <v>536</v>
      </c>
      <c r="H59784" t="s">
        <v>536</v>
      </c>
      <c r="I59784" t="s">
        <v>536</v>
      </c>
      <c r="J59784">
        <v>3.16</v>
      </c>
      <c r="K59784">
        <v>13.59</v>
      </c>
      <c r="L59784" t="s">
        <v>55</v>
      </c>
      <c r="M59784" t="s">
        <v>534</v>
      </c>
      <c r="N59784" t="s">
        <v>545</v>
      </c>
      <c r="O59784" t="s">
        <v>55</v>
      </c>
      <c r="P59784" t="s">
        <v>55</v>
      </c>
      <c r="Q59784" t="s">
        <v>536</v>
      </c>
      <c r="R59784" t="s">
        <v>536</v>
      </c>
      <c r="S59784" t="s">
        <v>55</v>
      </c>
      <c r="T59784" t="s">
        <v>542</v>
      </c>
      <c r="U59784" t="s">
        <v>544</v>
      </c>
    </row>
    <row r="59785" spans="1:21" hidden="1" x14ac:dyDescent="0.25">
      <c r="A59785" t="s">
        <v>48</v>
      </c>
      <c r="B59785">
        <v>3.03</v>
      </c>
      <c r="C59785" t="s">
        <v>535</v>
      </c>
      <c r="D59785" t="s">
        <v>55</v>
      </c>
      <c r="E59785" t="s">
        <v>534</v>
      </c>
      <c r="F59785" t="s">
        <v>536</v>
      </c>
      <c r="G59785" t="s">
        <v>536</v>
      </c>
      <c r="H59785" t="s">
        <v>536</v>
      </c>
      <c r="I59785" t="s">
        <v>536</v>
      </c>
      <c r="J59785">
        <v>4.37</v>
      </c>
      <c r="K59785">
        <v>18.45</v>
      </c>
      <c r="L59785" t="s">
        <v>55</v>
      </c>
      <c r="M59785" t="s">
        <v>534</v>
      </c>
      <c r="N59785" t="s">
        <v>545</v>
      </c>
      <c r="O59785" t="s">
        <v>55</v>
      </c>
      <c r="P59785" t="s">
        <v>55</v>
      </c>
      <c r="Q59785" t="s">
        <v>536</v>
      </c>
      <c r="R59785" t="s">
        <v>536</v>
      </c>
      <c r="S59785" t="s">
        <v>55</v>
      </c>
      <c r="T59785" t="s">
        <v>542</v>
      </c>
      <c r="U59785" t="s">
        <v>540</v>
      </c>
    </row>
    <row r="59786" spans="1:21" hidden="1" x14ac:dyDescent="0.25">
      <c r="A59786" t="s">
        <v>48</v>
      </c>
      <c r="B59786">
        <v>2.85</v>
      </c>
      <c r="C59786" t="s">
        <v>535</v>
      </c>
      <c r="D59786" t="s">
        <v>55</v>
      </c>
      <c r="E59786" t="s">
        <v>534</v>
      </c>
      <c r="F59786" t="s">
        <v>536</v>
      </c>
      <c r="G59786" t="s">
        <v>536</v>
      </c>
      <c r="H59786" t="s">
        <v>536</v>
      </c>
      <c r="I59786" t="s">
        <v>536</v>
      </c>
      <c r="J59786">
        <v>3.79</v>
      </c>
      <c r="K59786">
        <v>15.16</v>
      </c>
      <c r="L59786" t="s">
        <v>55</v>
      </c>
      <c r="M59786" t="s">
        <v>534</v>
      </c>
      <c r="N59786" t="s">
        <v>534</v>
      </c>
      <c r="O59786" t="s">
        <v>55</v>
      </c>
      <c r="P59786" t="s">
        <v>55</v>
      </c>
      <c r="Q59786" t="s">
        <v>536</v>
      </c>
      <c r="R59786" t="s">
        <v>536</v>
      </c>
      <c r="S59786" t="s">
        <v>55</v>
      </c>
      <c r="T59786" t="s">
        <v>542</v>
      </c>
      <c r="U59786" t="s">
        <v>544</v>
      </c>
    </row>
    <row r="59787" spans="1:21" hidden="1" x14ac:dyDescent="0.25">
      <c r="A59787" t="s">
        <v>48</v>
      </c>
      <c r="B59787">
        <v>2.74</v>
      </c>
      <c r="C59787" t="s">
        <v>535</v>
      </c>
      <c r="D59787" t="s">
        <v>55</v>
      </c>
      <c r="E59787" t="s">
        <v>551</v>
      </c>
      <c r="F59787" t="s">
        <v>536</v>
      </c>
      <c r="G59787" t="s">
        <v>536</v>
      </c>
      <c r="H59787" t="s">
        <v>536</v>
      </c>
      <c r="I59787" t="s">
        <v>536</v>
      </c>
      <c r="J59787">
        <v>3.03</v>
      </c>
      <c r="K59787">
        <v>14.32</v>
      </c>
      <c r="L59787" t="s">
        <v>55</v>
      </c>
      <c r="M59787" t="s">
        <v>534</v>
      </c>
      <c r="N59787" t="s">
        <v>534</v>
      </c>
      <c r="O59787" t="s">
        <v>55</v>
      </c>
      <c r="P59787" t="s">
        <v>55</v>
      </c>
      <c r="Q59787" t="s">
        <v>536</v>
      </c>
      <c r="R59787" t="s">
        <v>536</v>
      </c>
      <c r="S59787" t="s">
        <v>55</v>
      </c>
      <c r="T59787" t="s">
        <v>542</v>
      </c>
      <c r="U59787" t="s">
        <v>544</v>
      </c>
    </row>
    <row r="59788" spans="1:21" hidden="1" x14ac:dyDescent="0.25">
      <c r="A59788" t="s">
        <v>48</v>
      </c>
      <c r="B59788">
        <v>2.72</v>
      </c>
      <c r="C59788" t="s">
        <v>535</v>
      </c>
      <c r="D59788" t="s">
        <v>55</v>
      </c>
      <c r="E59788" t="s">
        <v>551</v>
      </c>
      <c r="F59788" t="s">
        <v>536</v>
      </c>
      <c r="G59788" t="s">
        <v>536</v>
      </c>
      <c r="H59788" t="s">
        <v>536</v>
      </c>
      <c r="I59788" t="s">
        <v>536</v>
      </c>
      <c r="J59788">
        <v>3.23</v>
      </c>
      <c r="K59788">
        <v>15.7</v>
      </c>
      <c r="L59788" t="s">
        <v>55</v>
      </c>
      <c r="M59788" t="s">
        <v>534</v>
      </c>
      <c r="N59788" t="s">
        <v>545</v>
      </c>
      <c r="O59788" t="s">
        <v>55</v>
      </c>
      <c r="P59788" t="s">
        <v>55</v>
      </c>
      <c r="Q59788" t="s">
        <v>536</v>
      </c>
      <c r="R59788" t="s">
        <v>536</v>
      </c>
      <c r="S59788" t="s">
        <v>55</v>
      </c>
      <c r="T59788" t="s">
        <v>542</v>
      </c>
      <c r="U59788" t="s">
        <v>540</v>
      </c>
    </row>
    <row r="59789" spans="1:21" hidden="1" x14ac:dyDescent="0.25">
      <c r="A59789" t="s">
        <v>48</v>
      </c>
      <c r="B59789">
        <v>3.14</v>
      </c>
      <c r="C59789" t="s">
        <v>535</v>
      </c>
      <c r="D59789" t="s">
        <v>55</v>
      </c>
      <c r="E59789" t="s">
        <v>534</v>
      </c>
      <c r="F59789" t="s">
        <v>536</v>
      </c>
      <c r="G59789" t="s">
        <v>536</v>
      </c>
      <c r="H59789" t="s">
        <v>536</v>
      </c>
      <c r="I59789" t="s">
        <v>536</v>
      </c>
      <c r="J59789">
        <v>3.93</v>
      </c>
      <c r="K59789">
        <v>15.92</v>
      </c>
      <c r="L59789" t="s">
        <v>55</v>
      </c>
      <c r="M59789" t="s">
        <v>534</v>
      </c>
      <c r="N59789" t="s">
        <v>534</v>
      </c>
      <c r="O59789" t="s">
        <v>55</v>
      </c>
      <c r="P59789" t="s">
        <v>55</v>
      </c>
      <c r="Q59789" t="s">
        <v>536</v>
      </c>
      <c r="R59789" t="s">
        <v>536</v>
      </c>
      <c r="S59789" t="s">
        <v>55</v>
      </c>
      <c r="T59789" t="s">
        <v>542</v>
      </c>
      <c r="U59789" t="s">
        <v>540</v>
      </c>
    </row>
    <row r="59790" spans="1:21" hidden="1" x14ac:dyDescent="0.25">
      <c r="A59790" t="s">
        <v>48</v>
      </c>
      <c r="B59790">
        <v>2.86</v>
      </c>
      <c r="C59790" t="s">
        <v>535</v>
      </c>
      <c r="D59790" t="s">
        <v>55</v>
      </c>
      <c r="E59790" t="s">
        <v>534</v>
      </c>
      <c r="F59790" t="s">
        <v>536</v>
      </c>
      <c r="G59790" t="s">
        <v>536</v>
      </c>
      <c r="H59790" t="s">
        <v>536</v>
      </c>
      <c r="I59790" t="s">
        <v>536</v>
      </c>
      <c r="J59790">
        <v>4.4400000000000004</v>
      </c>
      <c r="K59790">
        <v>15.44</v>
      </c>
      <c r="L59790" t="s">
        <v>55</v>
      </c>
      <c r="M59790" t="s">
        <v>534</v>
      </c>
      <c r="N59790" t="s">
        <v>545</v>
      </c>
      <c r="O59790" t="s">
        <v>55</v>
      </c>
      <c r="P59790" t="s">
        <v>55</v>
      </c>
      <c r="Q59790" t="s">
        <v>536</v>
      </c>
      <c r="R59790" t="s">
        <v>536</v>
      </c>
      <c r="S59790" t="s">
        <v>55</v>
      </c>
      <c r="T59790" t="s">
        <v>542</v>
      </c>
      <c r="U59790" t="s">
        <v>540</v>
      </c>
    </row>
    <row r="59791" spans="1:21" hidden="1" x14ac:dyDescent="0.25">
      <c r="A59791" t="s">
        <v>48</v>
      </c>
      <c r="B59791">
        <v>2.52</v>
      </c>
      <c r="C59791" t="s">
        <v>535</v>
      </c>
      <c r="D59791" t="s">
        <v>55</v>
      </c>
      <c r="E59791" t="s">
        <v>551</v>
      </c>
      <c r="F59791" t="s">
        <v>536</v>
      </c>
      <c r="G59791" t="s">
        <v>536</v>
      </c>
      <c r="H59791" t="s">
        <v>536</v>
      </c>
      <c r="I59791" t="s">
        <v>536</v>
      </c>
      <c r="J59791">
        <v>3.76</v>
      </c>
      <c r="K59791">
        <v>15.44</v>
      </c>
      <c r="L59791" t="s">
        <v>55</v>
      </c>
      <c r="M59791" t="s">
        <v>534</v>
      </c>
      <c r="N59791" t="s">
        <v>545</v>
      </c>
      <c r="O59791" t="s">
        <v>55</v>
      </c>
      <c r="P59791" t="s">
        <v>55</v>
      </c>
      <c r="Q59791" t="s">
        <v>536</v>
      </c>
      <c r="R59791" t="s">
        <v>536</v>
      </c>
      <c r="S59791" t="s">
        <v>55</v>
      </c>
      <c r="T59791" t="s">
        <v>542</v>
      </c>
      <c r="U59791" t="s">
        <v>540</v>
      </c>
    </row>
    <row r="59792" spans="1:21" hidden="1" x14ac:dyDescent="0.25">
      <c r="A59792" t="s">
        <v>48</v>
      </c>
      <c r="B59792">
        <v>3.25</v>
      </c>
      <c r="C59792" t="s">
        <v>535</v>
      </c>
      <c r="D59792" t="s">
        <v>55</v>
      </c>
      <c r="E59792" t="s">
        <v>551</v>
      </c>
      <c r="F59792" t="s">
        <v>536</v>
      </c>
      <c r="G59792" t="s">
        <v>536</v>
      </c>
      <c r="H59792" t="s">
        <v>536</v>
      </c>
      <c r="I59792" t="s">
        <v>536</v>
      </c>
      <c r="J59792">
        <v>3.93</v>
      </c>
      <c r="K59792">
        <v>16.13</v>
      </c>
      <c r="L59792" t="s">
        <v>55</v>
      </c>
      <c r="M59792" t="s">
        <v>534</v>
      </c>
      <c r="N59792" t="s">
        <v>545</v>
      </c>
      <c r="O59792" t="s">
        <v>55</v>
      </c>
      <c r="P59792" t="s">
        <v>55</v>
      </c>
      <c r="Q59792" t="s">
        <v>536</v>
      </c>
      <c r="R59792" t="s">
        <v>536</v>
      </c>
      <c r="S59792" t="s">
        <v>55</v>
      </c>
      <c r="T59792" t="s">
        <v>542</v>
      </c>
      <c r="U59792" t="s">
        <v>540</v>
      </c>
    </row>
    <row r="59793" spans="1:21" hidden="1" x14ac:dyDescent="0.25">
      <c r="A59793" t="s">
        <v>48</v>
      </c>
      <c r="B59793">
        <v>3.11</v>
      </c>
      <c r="C59793" t="s">
        <v>535</v>
      </c>
      <c r="D59793" t="s">
        <v>55</v>
      </c>
      <c r="E59793" t="s">
        <v>534</v>
      </c>
      <c r="F59793" t="s">
        <v>536</v>
      </c>
      <c r="G59793" t="s">
        <v>536</v>
      </c>
      <c r="H59793" t="s">
        <v>536</v>
      </c>
      <c r="I59793" t="s">
        <v>536</v>
      </c>
      <c r="J59793">
        <v>3.25</v>
      </c>
      <c r="K59793">
        <v>16.690000000000001</v>
      </c>
      <c r="L59793" t="s">
        <v>55</v>
      </c>
      <c r="M59793" t="s">
        <v>534</v>
      </c>
      <c r="N59793" t="s">
        <v>545</v>
      </c>
      <c r="O59793" t="s">
        <v>55</v>
      </c>
      <c r="P59793" t="s">
        <v>55</v>
      </c>
      <c r="Q59793" t="s">
        <v>536</v>
      </c>
      <c r="R59793" t="s">
        <v>536</v>
      </c>
      <c r="S59793" t="s">
        <v>55</v>
      </c>
      <c r="T59793" t="s">
        <v>542</v>
      </c>
      <c r="U59793" t="s">
        <v>540</v>
      </c>
    </row>
    <row r="59794" spans="1:21" hidden="1" x14ac:dyDescent="0.25">
      <c r="A59794" t="s">
        <v>48</v>
      </c>
      <c r="B59794">
        <v>3.05</v>
      </c>
      <c r="C59794" t="s">
        <v>535</v>
      </c>
      <c r="D59794" t="s">
        <v>55</v>
      </c>
      <c r="E59794" t="s">
        <v>534</v>
      </c>
      <c r="F59794" t="s">
        <v>536</v>
      </c>
      <c r="G59794" t="s">
        <v>536</v>
      </c>
      <c r="H59794" t="s">
        <v>536</v>
      </c>
      <c r="I59794" t="s">
        <v>536</v>
      </c>
      <c r="J59794">
        <v>3.97</v>
      </c>
      <c r="K59794">
        <v>15.97</v>
      </c>
      <c r="L59794" t="s">
        <v>55</v>
      </c>
      <c r="M59794" t="s">
        <v>534</v>
      </c>
      <c r="N59794" t="s">
        <v>545</v>
      </c>
      <c r="O59794" t="s">
        <v>55</v>
      </c>
      <c r="P59794" t="s">
        <v>55</v>
      </c>
      <c r="Q59794" t="s">
        <v>536</v>
      </c>
      <c r="R59794" t="s">
        <v>536</v>
      </c>
      <c r="S59794" t="s">
        <v>55</v>
      </c>
      <c r="T59794" t="s">
        <v>542</v>
      </c>
      <c r="U59794" t="s">
        <v>544</v>
      </c>
    </row>
    <row r="59795" spans="1:21" hidden="1" x14ac:dyDescent="0.25">
      <c r="A59795" t="s">
        <v>48</v>
      </c>
      <c r="B59795">
        <v>3.24</v>
      </c>
      <c r="C59795" t="s">
        <v>535</v>
      </c>
      <c r="D59795" t="s">
        <v>55</v>
      </c>
      <c r="E59795" t="s">
        <v>534</v>
      </c>
      <c r="F59795" t="s">
        <v>536</v>
      </c>
      <c r="G59795" t="s">
        <v>536</v>
      </c>
      <c r="H59795" t="s">
        <v>536</v>
      </c>
      <c r="I59795" t="s">
        <v>536</v>
      </c>
      <c r="J59795">
        <v>3.46</v>
      </c>
      <c r="K59795">
        <v>15.12</v>
      </c>
      <c r="L59795" t="s">
        <v>55</v>
      </c>
      <c r="M59795" t="s">
        <v>534</v>
      </c>
      <c r="N59795" t="s">
        <v>534</v>
      </c>
      <c r="O59795" t="s">
        <v>55</v>
      </c>
      <c r="P59795" t="s">
        <v>55</v>
      </c>
      <c r="Q59795" t="s">
        <v>536</v>
      </c>
      <c r="R59795" t="s">
        <v>536</v>
      </c>
      <c r="S59795" t="s">
        <v>55</v>
      </c>
      <c r="T59795" t="s">
        <v>542</v>
      </c>
      <c r="U59795" t="s">
        <v>544</v>
      </c>
    </row>
    <row r="59796" spans="1:21" hidden="1" x14ac:dyDescent="0.25">
      <c r="A59796" t="s">
        <v>48</v>
      </c>
      <c r="B59796">
        <v>2.91</v>
      </c>
      <c r="C59796" t="s">
        <v>535</v>
      </c>
      <c r="D59796" t="s">
        <v>55</v>
      </c>
      <c r="E59796" t="s">
        <v>551</v>
      </c>
      <c r="F59796" t="s">
        <v>536</v>
      </c>
      <c r="G59796" t="s">
        <v>536</v>
      </c>
      <c r="H59796" t="s">
        <v>536</v>
      </c>
      <c r="I59796" t="s">
        <v>536</v>
      </c>
      <c r="J59796">
        <v>2.72</v>
      </c>
      <c r="K59796">
        <v>11.38</v>
      </c>
      <c r="L59796" t="s">
        <v>55</v>
      </c>
      <c r="M59796" t="s">
        <v>534</v>
      </c>
      <c r="N59796" t="s">
        <v>545</v>
      </c>
      <c r="O59796" t="s">
        <v>55</v>
      </c>
      <c r="P59796" t="s">
        <v>55</v>
      </c>
      <c r="Q59796" t="s">
        <v>536</v>
      </c>
      <c r="R59796" t="s">
        <v>536</v>
      </c>
      <c r="S59796" t="s">
        <v>55</v>
      </c>
      <c r="T59796" t="s">
        <v>542</v>
      </c>
      <c r="U59796" t="s">
        <v>544</v>
      </c>
    </row>
    <row r="59797" spans="1:21" hidden="1" x14ac:dyDescent="0.25">
      <c r="A59797" t="s">
        <v>48</v>
      </c>
      <c r="B59797">
        <v>2.35</v>
      </c>
      <c r="C59797" t="s">
        <v>535</v>
      </c>
      <c r="D59797" t="s">
        <v>55</v>
      </c>
      <c r="E59797" t="s">
        <v>551</v>
      </c>
      <c r="F59797" t="s">
        <v>536</v>
      </c>
      <c r="G59797" t="s">
        <v>536</v>
      </c>
      <c r="H59797" t="s">
        <v>536</v>
      </c>
      <c r="I59797" t="s">
        <v>536</v>
      </c>
      <c r="J59797">
        <v>3.2</v>
      </c>
      <c r="K59797">
        <v>15.88</v>
      </c>
      <c r="L59797" t="s">
        <v>55</v>
      </c>
      <c r="M59797" t="s">
        <v>534</v>
      </c>
      <c r="N59797" t="s">
        <v>534</v>
      </c>
      <c r="O59797" t="s">
        <v>55</v>
      </c>
      <c r="P59797" t="s">
        <v>55</v>
      </c>
      <c r="Q59797" t="s">
        <v>536</v>
      </c>
      <c r="R59797" t="s">
        <v>536</v>
      </c>
      <c r="S59797" t="s">
        <v>55</v>
      </c>
      <c r="T59797" t="s">
        <v>542</v>
      </c>
      <c r="U59797" t="s">
        <v>540</v>
      </c>
    </row>
    <row r="59798" spans="1:21" hidden="1" x14ac:dyDescent="0.25">
      <c r="A59798" t="s">
        <v>48</v>
      </c>
      <c r="B59798">
        <v>3.35</v>
      </c>
      <c r="C59798" t="s">
        <v>535</v>
      </c>
      <c r="D59798" t="s">
        <v>55</v>
      </c>
      <c r="E59798" t="s">
        <v>534</v>
      </c>
      <c r="F59798" t="s">
        <v>536</v>
      </c>
      <c r="G59798" t="s">
        <v>536</v>
      </c>
      <c r="H59798" t="s">
        <v>536</v>
      </c>
      <c r="I59798" t="s">
        <v>536</v>
      </c>
      <c r="J59798">
        <v>4.13</v>
      </c>
      <c r="K59798">
        <v>16.739999999999998</v>
      </c>
      <c r="L59798" t="s">
        <v>55</v>
      </c>
      <c r="M59798" t="s">
        <v>534</v>
      </c>
      <c r="N59798" t="s">
        <v>545</v>
      </c>
      <c r="O59798" t="s">
        <v>55</v>
      </c>
      <c r="P59798" t="s">
        <v>55</v>
      </c>
      <c r="Q59798" t="s">
        <v>536</v>
      </c>
      <c r="R59798" t="s">
        <v>536</v>
      </c>
      <c r="S59798" t="s">
        <v>55</v>
      </c>
      <c r="T59798" t="s">
        <v>542</v>
      </c>
      <c r="U59798" t="s">
        <v>544</v>
      </c>
    </row>
    <row r="59799" spans="1:21" hidden="1" x14ac:dyDescent="0.25">
      <c r="A59799" t="s">
        <v>48</v>
      </c>
      <c r="B59799">
        <v>3.13</v>
      </c>
      <c r="C59799" t="s">
        <v>535</v>
      </c>
      <c r="D59799" t="s">
        <v>55</v>
      </c>
      <c r="E59799" t="s">
        <v>551</v>
      </c>
      <c r="F59799" t="s">
        <v>536</v>
      </c>
      <c r="G59799" t="s">
        <v>536</v>
      </c>
      <c r="H59799" t="s">
        <v>536</v>
      </c>
      <c r="I59799" t="s">
        <v>536</v>
      </c>
      <c r="J59799">
        <v>3.66</v>
      </c>
      <c r="K59799">
        <v>16.78</v>
      </c>
      <c r="L59799" t="s">
        <v>55</v>
      </c>
      <c r="M59799" t="s">
        <v>534</v>
      </c>
      <c r="N59799" t="s">
        <v>545</v>
      </c>
      <c r="O59799" t="s">
        <v>55</v>
      </c>
      <c r="P59799" t="s">
        <v>55</v>
      </c>
      <c r="Q59799" t="s">
        <v>536</v>
      </c>
      <c r="R59799" t="s">
        <v>536</v>
      </c>
      <c r="S59799" t="s">
        <v>55</v>
      </c>
      <c r="T59799" t="s">
        <v>542</v>
      </c>
      <c r="U59799" t="s">
        <v>540</v>
      </c>
    </row>
    <row r="59800" spans="1:21" hidden="1" x14ac:dyDescent="0.25">
      <c r="A59800" t="s">
        <v>48</v>
      </c>
      <c r="B59800">
        <v>2.89</v>
      </c>
      <c r="C59800" t="s">
        <v>535</v>
      </c>
      <c r="D59800" t="s">
        <v>55</v>
      </c>
      <c r="E59800" t="s">
        <v>551</v>
      </c>
      <c r="F59800" t="s">
        <v>536</v>
      </c>
      <c r="G59800" t="s">
        <v>536</v>
      </c>
      <c r="H59800" t="s">
        <v>536</v>
      </c>
      <c r="I59800" t="s">
        <v>536</v>
      </c>
      <c r="J59800">
        <v>3.34</v>
      </c>
      <c r="K59800">
        <v>15.52</v>
      </c>
      <c r="L59800" t="s">
        <v>55</v>
      </c>
      <c r="M59800" t="s">
        <v>534</v>
      </c>
      <c r="N59800" t="s">
        <v>545</v>
      </c>
      <c r="O59800" t="s">
        <v>55</v>
      </c>
      <c r="P59800" t="s">
        <v>55</v>
      </c>
      <c r="Q59800" t="s">
        <v>536</v>
      </c>
      <c r="R59800" t="s">
        <v>536</v>
      </c>
      <c r="S59800" t="s">
        <v>55</v>
      </c>
      <c r="T59800" t="s">
        <v>542</v>
      </c>
      <c r="U59800" t="s">
        <v>544</v>
      </c>
    </row>
    <row r="59801" spans="1:21" hidden="1" x14ac:dyDescent="0.25">
      <c r="A59801" t="s">
        <v>48</v>
      </c>
      <c r="B59801">
        <v>3.31</v>
      </c>
      <c r="C59801" t="s">
        <v>535</v>
      </c>
      <c r="D59801" t="s">
        <v>55</v>
      </c>
      <c r="E59801" t="s">
        <v>551</v>
      </c>
      <c r="F59801" t="s">
        <v>536</v>
      </c>
      <c r="G59801" t="s">
        <v>536</v>
      </c>
      <c r="H59801" t="s">
        <v>536</v>
      </c>
      <c r="I59801" t="s">
        <v>536</v>
      </c>
      <c r="J59801">
        <v>3.66</v>
      </c>
      <c r="K59801">
        <v>16.37</v>
      </c>
      <c r="L59801" t="s">
        <v>55</v>
      </c>
      <c r="M59801" t="s">
        <v>534</v>
      </c>
      <c r="N59801" t="s">
        <v>545</v>
      </c>
      <c r="O59801" t="s">
        <v>55</v>
      </c>
      <c r="P59801" t="s">
        <v>55</v>
      </c>
      <c r="Q59801" t="s">
        <v>536</v>
      </c>
      <c r="R59801" t="s">
        <v>536</v>
      </c>
      <c r="S59801" t="s">
        <v>55</v>
      </c>
      <c r="T59801" t="s">
        <v>542</v>
      </c>
      <c r="U59801" t="s">
        <v>540</v>
      </c>
    </row>
    <row r="59802" spans="1:21" hidden="1" x14ac:dyDescent="0.25">
      <c r="A59802" t="s">
        <v>48</v>
      </c>
      <c r="B59802">
        <v>3</v>
      </c>
      <c r="C59802" t="s">
        <v>535</v>
      </c>
      <c r="D59802" t="s">
        <v>55</v>
      </c>
      <c r="E59802" t="s">
        <v>551</v>
      </c>
      <c r="F59802" t="s">
        <v>536</v>
      </c>
      <c r="G59802" t="s">
        <v>536</v>
      </c>
      <c r="H59802" t="s">
        <v>536</v>
      </c>
      <c r="I59802" t="s">
        <v>536</v>
      </c>
      <c r="J59802">
        <v>3</v>
      </c>
      <c r="K59802">
        <v>14.01</v>
      </c>
      <c r="L59802" t="s">
        <v>55</v>
      </c>
      <c r="M59802" t="s">
        <v>534</v>
      </c>
      <c r="N59802" t="s">
        <v>545</v>
      </c>
      <c r="O59802" t="s">
        <v>55</v>
      </c>
      <c r="P59802" t="s">
        <v>55</v>
      </c>
      <c r="Q59802" t="s">
        <v>536</v>
      </c>
      <c r="R59802" t="s">
        <v>536</v>
      </c>
      <c r="S59802" t="s">
        <v>55</v>
      </c>
      <c r="T59802" t="s">
        <v>542</v>
      </c>
      <c r="U59802" t="s">
        <v>544</v>
      </c>
    </row>
    <row r="59803" spans="1:21" hidden="1" x14ac:dyDescent="0.25">
      <c r="A59803" t="s">
        <v>48</v>
      </c>
      <c r="B59803">
        <v>2.85</v>
      </c>
      <c r="C59803" t="s">
        <v>535</v>
      </c>
      <c r="D59803" t="s">
        <v>55</v>
      </c>
      <c r="E59803" t="s">
        <v>551</v>
      </c>
      <c r="F59803" t="s">
        <v>536</v>
      </c>
      <c r="G59803" t="s">
        <v>536</v>
      </c>
      <c r="H59803" t="s">
        <v>536</v>
      </c>
      <c r="I59803" t="s">
        <v>536</v>
      </c>
      <c r="J59803">
        <v>2.72</v>
      </c>
      <c r="K59803">
        <v>11.19</v>
      </c>
      <c r="L59803" t="s">
        <v>55</v>
      </c>
      <c r="M59803" t="s">
        <v>534</v>
      </c>
      <c r="N59803" t="s">
        <v>534</v>
      </c>
      <c r="O59803" t="s">
        <v>55</v>
      </c>
      <c r="P59803" t="s">
        <v>55</v>
      </c>
      <c r="Q59803" t="s">
        <v>536</v>
      </c>
      <c r="R59803" t="s">
        <v>536</v>
      </c>
      <c r="S59803" t="s">
        <v>55</v>
      </c>
      <c r="T59803" t="s">
        <v>542</v>
      </c>
      <c r="U59803" t="s">
        <v>544</v>
      </c>
    </row>
    <row r="59804" spans="1:21" hidden="1" x14ac:dyDescent="0.25">
      <c r="A59804" t="s">
        <v>48</v>
      </c>
      <c r="B59804">
        <v>2.94</v>
      </c>
      <c r="C59804" t="s">
        <v>535</v>
      </c>
      <c r="D59804" t="s">
        <v>55</v>
      </c>
      <c r="E59804" t="s">
        <v>551</v>
      </c>
      <c r="F59804" t="s">
        <v>536</v>
      </c>
      <c r="G59804" t="s">
        <v>536</v>
      </c>
      <c r="H59804" t="s">
        <v>536</v>
      </c>
      <c r="I59804" t="s">
        <v>536</v>
      </c>
      <c r="J59804">
        <v>3.64</v>
      </c>
      <c r="K59804">
        <v>15.82</v>
      </c>
      <c r="L59804" t="s">
        <v>55</v>
      </c>
      <c r="M59804" t="s">
        <v>534</v>
      </c>
      <c r="N59804" t="s">
        <v>534</v>
      </c>
      <c r="O59804" t="s">
        <v>55</v>
      </c>
      <c r="P59804" t="s">
        <v>55</v>
      </c>
      <c r="Q59804" t="s">
        <v>536</v>
      </c>
      <c r="R59804" t="s">
        <v>536</v>
      </c>
      <c r="S59804" t="s">
        <v>55</v>
      </c>
      <c r="T59804" t="s">
        <v>542</v>
      </c>
      <c r="U59804" t="s">
        <v>540</v>
      </c>
    </row>
    <row r="59805" spans="1:21" hidden="1" x14ac:dyDescent="0.25">
      <c r="A59805" t="s">
        <v>48</v>
      </c>
      <c r="B59805">
        <v>3.18</v>
      </c>
      <c r="C59805" t="s">
        <v>535</v>
      </c>
      <c r="D59805" t="s">
        <v>55</v>
      </c>
      <c r="E59805" t="s">
        <v>551</v>
      </c>
      <c r="F59805" t="s">
        <v>536</v>
      </c>
      <c r="G59805" t="s">
        <v>536</v>
      </c>
      <c r="H59805" t="s">
        <v>536</v>
      </c>
      <c r="I59805" t="s">
        <v>536</v>
      </c>
      <c r="J59805">
        <v>2.85</v>
      </c>
      <c r="K59805">
        <v>10.92</v>
      </c>
      <c r="L59805" t="s">
        <v>55</v>
      </c>
      <c r="M59805" t="s">
        <v>534</v>
      </c>
      <c r="N59805" t="s">
        <v>545</v>
      </c>
      <c r="O59805" t="s">
        <v>55</v>
      </c>
      <c r="P59805" t="s">
        <v>55</v>
      </c>
      <c r="Q59805" t="s">
        <v>536</v>
      </c>
      <c r="R59805" t="s">
        <v>536</v>
      </c>
      <c r="S59805" t="s">
        <v>55</v>
      </c>
      <c r="T59805" t="s">
        <v>542</v>
      </c>
      <c r="U59805" t="s">
        <v>544</v>
      </c>
    </row>
    <row r="59806" spans="1:21" hidden="1" x14ac:dyDescent="0.25">
      <c r="A59806" t="s">
        <v>48</v>
      </c>
      <c r="B59806">
        <v>3.48</v>
      </c>
      <c r="C59806" t="s">
        <v>535</v>
      </c>
      <c r="D59806" t="s">
        <v>55</v>
      </c>
      <c r="E59806" t="s">
        <v>534</v>
      </c>
      <c r="F59806" t="s">
        <v>536</v>
      </c>
      <c r="G59806" t="s">
        <v>536</v>
      </c>
      <c r="H59806" t="s">
        <v>536</v>
      </c>
      <c r="I59806" t="s">
        <v>536</v>
      </c>
      <c r="J59806">
        <v>3.81</v>
      </c>
      <c r="K59806">
        <v>15.39</v>
      </c>
      <c r="L59806" t="s">
        <v>55</v>
      </c>
      <c r="M59806" t="s">
        <v>534</v>
      </c>
      <c r="N59806" t="s">
        <v>545</v>
      </c>
      <c r="O59806" t="s">
        <v>55</v>
      </c>
      <c r="P59806" t="s">
        <v>55</v>
      </c>
      <c r="Q59806" t="s">
        <v>536</v>
      </c>
      <c r="R59806" t="s">
        <v>536</v>
      </c>
      <c r="S59806" t="s">
        <v>55</v>
      </c>
      <c r="T59806" t="s">
        <v>542</v>
      </c>
      <c r="U59806" t="s">
        <v>540</v>
      </c>
    </row>
    <row r="59807" spans="1:21" hidden="1" x14ac:dyDescent="0.25">
      <c r="A59807" t="s">
        <v>48</v>
      </c>
      <c r="B59807">
        <v>3.47</v>
      </c>
      <c r="C59807" t="s">
        <v>535</v>
      </c>
      <c r="D59807" t="s">
        <v>55</v>
      </c>
      <c r="E59807" t="s">
        <v>551</v>
      </c>
      <c r="F59807" t="s">
        <v>536</v>
      </c>
      <c r="G59807" t="s">
        <v>536</v>
      </c>
      <c r="H59807" t="s">
        <v>536</v>
      </c>
      <c r="I59807" t="s">
        <v>536</v>
      </c>
      <c r="J59807">
        <v>3.9</v>
      </c>
      <c r="K59807">
        <v>16.600000000000001</v>
      </c>
      <c r="L59807" t="s">
        <v>55</v>
      </c>
      <c r="M59807" t="s">
        <v>534</v>
      </c>
      <c r="N59807" t="s">
        <v>545</v>
      </c>
      <c r="O59807" t="s">
        <v>55</v>
      </c>
      <c r="P59807" t="s">
        <v>55</v>
      </c>
      <c r="Q59807" t="s">
        <v>536</v>
      </c>
      <c r="R59807" t="s">
        <v>536</v>
      </c>
      <c r="S59807" t="s">
        <v>55</v>
      </c>
      <c r="T59807" t="s">
        <v>542</v>
      </c>
      <c r="U59807" t="s">
        <v>540</v>
      </c>
    </row>
    <row r="59808" spans="1:21" hidden="1" x14ac:dyDescent="0.25">
      <c r="A59808" t="s">
        <v>48</v>
      </c>
      <c r="B59808">
        <v>3.03</v>
      </c>
      <c r="C59808" t="s">
        <v>535</v>
      </c>
      <c r="D59808" t="s">
        <v>55</v>
      </c>
      <c r="E59808" t="s">
        <v>534</v>
      </c>
      <c r="F59808" t="s">
        <v>536</v>
      </c>
      <c r="G59808" t="s">
        <v>536</v>
      </c>
      <c r="H59808" t="s">
        <v>536</v>
      </c>
      <c r="I59808" t="s">
        <v>536</v>
      </c>
      <c r="J59808">
        <v>3.34</v>
      </c>
      <c r="K59808">
        <v>12.79</v>
      </c>
      <c r="L59808" t="s">
        <v>55</v>
      </c>
      <c r="M59808" t="s">
        <v>534</v>
      </c>
      <c r="N59808" t="s">
        <v>534</v>
      </c>
      <c r="O59808" t="s">
        <v>55</v>
      </c>
      <c r="P59808" t="s">
        <v>55</v>
      </c>
      <c r="Q59808" t="s">
        <v>536</v>
      </c>
      <c r="R59808" t="s">
        <v>536</v>
      </c>
      <c r="S59808" t="s">
        <v>55</v>
      </c>
      <c r="T59808" t="s">
        <v>542</v>
      </c>
      <c r="U59808" t="s">
        <v>544</v>
      </c>
    </row>
    <row r="59809" spans="1:21" hidden="1" x14ac:dyDescent="0.25">
      <c r="A59809" t="s">
        <v>48</v>
      </c>
      <c r="B59809">
        <v>2.56</v>
      </c>
      <c r="C59809" t="s">
        <v>535</v>
      </c>
      <c r="D59809" t="s">
        <v>55</v>
      </c>
      <c r="E59809" t="s">
        <v>534</v>
      </c>
      <c r="F59809" t="s">
        <v>536</v>
      </c>
      <c r="G59809" t="s">
        <v>536</v>
      </c>
      <c r="H59809" t="s">
        <v>536</v>
      </c>
      <c r="I59809" t="s">
        <v>536</v>
      </c>
      <c r="J59809">
        <v>2.34</v>
      </c>
      <c r="K59809">
        <v>10.41</v>
      </c>
      <c r="L59809" t="s">
        <v>55</v>
      </c>
      <c r="M59809" t="s">
        <v>534</v>
      </c>
      <c r="N59809" t="s">
        <v>534</v>
      </c>
      <c r="O59809" t="s">
        <v>55</v>
      </c>
      <c r="P59809" t="s">
        <v>55</v>
      </c>
      <c r="Q59809" t="s">
        <v>536</v>
      </c>
      <c r="R59809" t="s">
        <v>536</v>
      </c>
      <c r="S59809" t="s">
        <v>55</v>
      </c>
      <c r="T59809" t="s">
        <v>542</v>
      </c>
      <c r="U59809" t="s">
        <v>540</v>
      </c>
    </row>
    <row r="59810" spans="1:21" hidden="1" x14ac:dyDescent="0.25">
      <c r="A59810" t="s">
        <v>48</v>
      </c>
      <c r="B59810">
        <v>3.17</v>
      </c>
      <c r="C59810" t="s">
        <v>535</v>
      </c>
      <c r="D59810" t="s">
        <v>55</v>
      </c>
      <c r="E59810" t="s">
        <v>551</v>
      </c>
      <c r="F59810" t="s">
        <v>536</v>
      </c>
      <c r="G59810" t="s">
        <v>536</v>
      </c>
      <c r="H59810" t="s">
        <v>536</v>
      </c>
      <c r="I59810" t="s">
        <v>536</v>
      </c>
      <c r="J59810">
        <v>3.34</v>
      </c>
      <c r="K59810">
        <v>15.95</v>
      </c>
      <c r="L59810" t="s">
        <v>55</v>
      </c>
      <c r="M59810" t="s">
        <v>534</v>
      </c>
      <c r="N59810" t="s">
        <v>545</v>
      </c>
      <c r="O59810" t="s">
        <v>55</v>
      </c>
      <c r="P59810" t="s">
        <v>55</v>
      </c>
      <c r="Q59810" t="s">
        <v>536</v>
      </c>
      <c r="R59810" t="s">
        <v>536</v>
      </c>
      <c r="S59810" t="s">
        <v>55</v>
      </c>
      <c r="T59810" t="s">
        <v>542</v>
      </c>
      <c r="U59810" t="s">
        <v>544</v>
      </c>
    </row>
    <row r="59811" spans="1:21" hidden="1" x14ac:dyDescent="0.25">
      <c r="A59811" t="s">
        <v>48</v>
      </c>
      <c r="B59811">
        <v>2.93</v>
      </c>
      <c r="C59811" t="s">
        <v>535</v>
      </c>
      <c r="D59811" t="s">
        <v>55</v>
      </c>
      <c r="E59811" t="s">
        <v>534</v>
      </c>
      <c r="F59811" t="s">
        <v>536</v>
      </c>
      <c r="G59811" t="s">
        <v>536</v>
      </c>
      <c r="H59811" t="s">
        <v>536</v>
      </c>
      <c r="I59811" t="s">
        <v>536</v>
      </c>
      <c r="J59811">
        <v>3.27</v>
      </c>
      <c r="K59811">
        <v>14.82</v>
      </c>
      <c r="L59811" t="s">
        <v>55</v>
      </c>
      <c r="M59811" t="s">
        <v>534</v>
      </c>
      <c r="N59811" t="s">
        <v>545</v>
      </c>
      <c r="O59811" t="s">
        <v>55</v>
      </c>
      <c r="P59811" t="s">
        <v>55</v>
      </c>
      <c r="Q59811" t="s">
        <v>536</v>
      </c>
      <c r="R59811" t="s">
        <v>536</v>
      </c>
      <c r="S59811" t="s">
        <v>55</v>
      </c>
      <c r="T59811" t="s">
        <v>542</v>
      </c>
      <c r="U59811" t="s">
        <v>544</v>
      </c>
    </row>
    <row r="59812" spans="1:21" hidden="1" x14ac:dyDescent="0.25">
      <c r="A59812" t="s">
        <v>48</v>
      </c>
      <c r="B59812">
        <v>3.77</v>
      </c>
      <c r="C59812" t="s">
        <v>535</v>
      </c>
      <c r="D59812" t="s">
        <v>55</v>
      </c>
      <c r="E59812" t="s">
        <v>534</v>
      </c>
      <c r="F59812" t="s">
        <v>536</v>
      </c>
      <c r="G59812" t="s">
        <v>536</v>
      </c>
      <c r="H59812" t="s">
        <v>536</v>
      </c>
      <c r="I59812" t="s">
        <v>536</v>
      </c>
      <c r="J59812">
        <v>3.65</v>
      </c>
      <c r="K59812">
        <v>15.04</v>
      </c>
      <c r="L59812" t="s">
        <v>55</v>
      </c>
      <c r="M59812" t="s">
        <v>534</v>
      </c>
      <c r="N59812" t="s">
        <v>545</v>
      </c>
      <c r="O59812" t="s">
        <v>55</v>
      </c>
      <c r="P59812" t="s">
        <v>55</v>
      </c>
      <c r="Q59812" t="s">
        <v>536</v>
      </c>
      <c r="R59812" t="s">
        <v>536</v>
      </c>
      <c r="S59812" t="s">
        <v>55</v>
      </c>
      <c r="T59812" t="s">
        <v>542</v>
      </c>
      <c r="U59812" t="s">
        <v>544</v>
      </c>
    </row>
    <row r="59813" spans="1:21" hidden="1" x14ac:dyDescent="0.25">
      <c r="A59813" t="s">
        <v>48</v>
      </c>
      <c r="B59813">
        <v>2.92</v>
      </c>
      <c r="C59813" t="s">
        <v>535</v>
      </c>
      <c r="D59813" t="s">
        <v>55</v>
      </c>
      <c r="E59813" t="s">
        <v>534</v>
      </c>
      <c r="F59813" t="s">
        <v>536</v>
      </c>
      <c r="G59813" t="s">
        <v>536</v>
      </c>
      <c r="H59813" t="s">
        <v>536</v>
      </c>
      <c r="I59813" t="s">
        <v>536</v>
      </c>
      <c r="J59813">
        <v>3.91</v>
      </c>
      <c r="K59813">
        <v>16.09</v>
      </c>
      <c r="L59813" t="s">
        <v>55</v>
      </c>
      <c r="M59813" t="s">
        <v>534</v>
      </c>
      <c r="N59813" t="s">
        <v>534</v>
      </c>
      <c r="O59813" t="s">
        <v>55</v>
      </c>
      <c r="P59813" t="s">
        <v>55</v>
      </c>
      <c r="Q59813" t="s">
        <v>536</v>
      </c>
      <c r="R59813" t="s">
        <v>536</v>
      </c>
      <c r="S59813" t="s">
        <v>55</v>
      </c>
      <c r="T59813" t="s">
        <v>542</v>
      </c>
      <c r="U59813" t="s">
        <v>544</v>
      </c>
    </row>
    <row r="59814" spans="1:21" hidden="1" x14ac:dyDescent="0.25">
      <c r="A59814" t="s">
        <v>48</v>
      </c>
      <c r="B59814">
        <v>3.32</v>
      </c>
      <c r="C59814" t="s">
        <v>535</v>
      </c>
      <c r="D59814" t="s">
        <v>55</v>
      </c>
      <c r="E59814" t="s">
        <v>534</v>
      </c>
      <c r="F59814" t="s">
        <v>536</v>
      </c>
      <c r="G59814" t="s">
        <v>536</v>
      </c>
      <c r="H59814" t="s">
        <v>536</v>
      </c>
      <c r="I59814" t="s">
        <v>536</v>
      </c>
      <c r="J59814">
        <v>3.13</v>
      </c>
      <c r="K59814">
        <v>15.98</v>
      </c>
      <c r="L59814" t="s">
        <v>55</v>
      </c>
      <c r="M59814" t="s">
        <v>534</v>
      </c>
      <c r="N59814" t="s">
        <v>534</v>
      </c>
      <c r="O59814" t="s">
        <v>55</v>
      </c>
      <c r="P59814" t="s">
        <v>55</v>
      </c>
      <c r="Q59814" t="s">
        <v>536</v>
      </c>
      <c r="R59814" t="s">
        <v>536</v>
      </c>
      <c r="S59814" t="s">
        <v>55</v>
      </c>
      <c r="T59814" t="s">
        <v>542</v>
      </c>
      <c r="U59814" t="s">
        <v>544</v>
      </c>
    </row>
    <row r="59815" spans="1:21" hidden="1" x14ac:dyDescent="0.25">
      <c r="A59815" t="s">
        <v>48</v>
      </c>
      <c r="B59815">
        <v>3.67</v>
      </c>
      <c r="C59815" t="s">
        <v>535</v>
      </c>
      <c r="D59815" t="s">
        <v>55</v>
      </c>
      <c r="E59815" t="s">
        <v>551</v>
      </c>
      <c r="F59815" t="s">
        <v>536</v>
      </c>
      <c r="G59815" t="s">
        <v>536</v>
      </c>
      <c r="H59815" t="s">
        <v>536</v>
      </c>
      <c r="I59815" t="s">
        <v>536</v>
      </c>
      <c r="J59815">
        <v>4.51</v>
      </c>
      <c r="K59815">
        <v>17.05</v>
      </c>
      <c r="L59815" t="s">
        <v>55</v>
      </c>
      <c r="M59815" t="s">
        <v>534</v>
      </c>
      <c r="N59815" t="s">
        <v>545</v>
      </c>
      <c r="O59815" t="s">
        <v>55</v>
      </c>
      <c r="P59815" t="s">
        <v>55</v>
      </c>
      <c r="Q59815" t="s">
        <v>536</v>
      </c>
      <c r="R59815" t="s">
        <v>536</v>
      </c>
      <c r="S59815" t="s">
        <v>55</v>
      </c>
      <c r="T59815" t="s">
        <v>542</v>
      </c>
      <c r="U59815" t="s">
        <v>544</v>
      </c>
    </row>
    <row r="59816" spans="1:21" hidden="1" x14ac:dyDescent="0.25">
      <c r="A59816" t="s">
        <v>48</v>
      </c>
      <c r="B59816">
        <v>2.73</v>
      </c>
      <c r="C59816" t="s">
        <v>535</v>
      </c>
      <c r="D59816" t="s">
        <v>55</v>
      </c>
      <c r="E59816" t="s">
        <v>551</v>
      </c>
      <c r="F59816" t="s">
        <v>536</v>
      </c>
      <c r="G59816" t="s">
        <v>536</v>
      </c>
      <c r="H59816" t="s">
        <v>536</v>
      </c>
      <c r="I59816" t="s">
        <v>536</v>
      </c>
      <c r="J59816">
        <v>3.54</v>
      </c>
      <c r="K59816">
        <v>14.16</v>
      </c>
      <c r="L59816" t="s">
        <v>55</v>
      </c>
      <c r="M59816" t="s">
        <v>534</v>
      </c>
      <c r="N59816" t="s">
        <v>534</v>
      </c>
      <c r="O59816" t="s">
        <v>55</v>
      </c>
      <c r="P59816" t="s">
        <v>55</v>
      </c>
      <c r="Q59816" t="s">
        <v>536</v>
      </c>
      <c r="R59816" t="s">
        <v>536</v>
      </c>
      <c r="S59816" t="s">
        <v>55</v>
      </c>
      <c r="T59816" t="s">
        <v>542</v>
      </c>
      <c r="U59816" t="s">
        <v>544</v>
      </c>
    </row>
    <row r="59817" spans="1:21" hidden="1" x14ac:dyDescent="0.25">
      <c r="A59817" t="s">
        <v>48</v>
      </c>
      <c r="B59817">
        <v>3.35</v>
      </c>
      <c r="C59817" t="s">
        <v>535</v>
      </c>
      <c r="D59817" t="s">
        <v>55</v>
      </c>
      <c r="E59817" t="s">
        <v>534</v>
      </c>
      <c r="F59817" t="s">
        <v>536</v>
      </c>
      <c r="G59817" t="s">
        <v>536</v>
      </c>
      <c r="H59817" t="s">
        <v>536</v>
      </c>
      <c r="I59817" t="s">
        <v>536</v>
      </c>
      <c r="J59817">
        <v>3.35</v>
      </c>
      <c r="K59817">
        <v>14.94</v>
      </c>
      <c r="L59817" t="s">
        <v>55</v>
      </c>
      <c r="M59817" t="s">
        <v>534</v>
      </c>
      <c r="N59817" t="s">
        <v>545</v>
      </c>
      <c r="O59817" t="s">
        <v>55</v>
      </c>
      <c r="P59817" t="s">
        <v>55</v>
      </c>
      <c r="Q59817" t="s">
        <v>536</v>
      </c>
      <c r="R59817" t="s">
        <v>536</v>
      </c>
      <c r="S59817" t="s">
        <v>55</v>
      </c>
      <c r="T59817" t="s">
        <v>542</v>
      </c>
      <c r="U59817" t="s">
        <v>544</v>
      </c>
    </row>
    <row r="59818" spans="1:21" hidden="1" x14ac:dyDescent="0.25">
      <c r="A59818" t="s">
        <v>48</v>
      </c>
      <c r="B59818">
        <v>2.78</v>
      </c>
      <c r="C59818" t="s">
        <v>535</v>
      </c>
      <c r="D59818" t="s">
        <v>55</v>
      </c>
      <c r="E59818" t="s">
        <v>534</v>
      </c>
      <c r="F59818" t="s">
        <v>536</v>
      </c>
      <c r="G59818" t="s">
        <v>536</v>
      </c>
      <c r="H59818" t="s">
        <v>536</v>
      </c>
      <c r="I59818" t="s">
        <v>536</v>
      </c>
      <c r="J59818">
        <v>2.97</v>
      </c>
      <c r="K59818">
        <v>13.76</v>
      </c>
      <c r="L59818" t="s">
        <v>55</v>
      </c>
      <c r="M59818" t="s">
        <v>534</v>
      </c>
      <c r="N59818" t="s">
        <v>545</v>
      </c>
      <c r="O59818" t="s">
        <v>55</v>
      </c>
      <c r="P59818" t="s">
        <v>55</v>
      </c>
      <c r="Q59818" t="s">
        <v>536</v>
      </c>
      <c r="R59818" t="s">
        <v>536</v>
      </c>
      <c r="S59818" t="s">
        <v>55</v>
      </c>
      <c r="T59818" t="s">
        <v>542</v>
      </c>
      <c r="U59818" t="s">
        <v>544</v>
      </c>
    </row>
    <row r="59819" spans="1:21" hidden="1" x14ac:dyDescent="0.25">
      <c r="A59819" t="s">
        <v>48</v>
      </c>
      <c r="B59819">
        <v>2.81</v>
      </c>
      <c r="C59819" t="s">
        <v>535</v>
      </c>
      <c r="D59819" t="s">
        <v>55</v>
      </c>
      <c r="E59819" t="s">
        <v>534</v>
      </c>
      <c r="F59819" t="s">
        <v>536</v>
      </c>
      <c r="G59819" t="s">
        <v>536</v>
      </c>
      <c r="H59819" t="s">
        <v>536</v>
      </c>
      <c r="I59819" t="s">
        <v>536</v>
      </c>
      <c r="J59819">
        <v>3.12</v>
      </c>
      <c r="K59819">
        <v>13.53</v>
      </c>
      <c r="L59819" t="s">
        <v>55</v>
      </c>
      <c r="M59819" t="s">
        <v>534</v>
      </c>
      <c r="N59819" t="s">
        <v>534</v>
      </c>
      <c r="O59819" t="s">
        <v>55</v>
      </c>
      <c r="P59819" t="s">
        <v>55</v>
      </c>
      <c r="Q59819" t="s">
        <v>536</v>
      </c>
      <c r="R59819" t="s">
        <v>536</v>
      </c>
      <c r="S59819" t="s">
        <v>55</v>
      </c>
      <c r="T59819" t="s">
        <v>542</v>
      </c>
      <c r="U59819" t="s">
        <v>544</v>
      </c>
    </row>
    <row r="59820" spans="1:21" hidden="1" x14ac:dyDescent="0.25">
      <c r="A59820" t="s">
        <v>48</v>
      </c>
      <c r="B59820">
        <v>3.23</v>
      </c>
      <c r="C59820" t="s">
        <v>535</v>
      </c>
      <c r="D59820" t="s">
        <v>55</v>
      </c>
      <c r="E59820" t="s">
        <v>534</v>
      </c>
      <c r="F59820" t="s">
        <v>536</v>
      </c>
      <c r="G59820" t="s">
        <v>536</v>
      </c>
      <c r="H59820" t="s">
        <v>536</v>
      </c>
      <c r="I59820" t="s">
        <v>536</v>
      </c>
      <c r="J59820">
        <v>3.21</v>
      </c>
      <c r="K59820">
        <v>15.45</v>
      </c>
      <c r="L59820" t="s">
        <v>55</v>
      </c>
      <c r="M59820" t="s">
        <v>534</v>
      </c>
      <c r="N59820" t="s">
        <v>545</v>
      </c>
      <c r="O59820" t="s">
        <v>55</v>
      </c>
      <c r="P59820" t="s">
        <v>55</v>
      </c>
      <c r="Q59820" t="s">
        <v>536</v>
      </c>
      <c r="R59820" t="s">
        <v>536</v>
      </c>
      <c r="S59820" t="s">
        <v>55</v>
      </c>
      <c r="T59820" t="s">
        <v>542</v>
      </c>
      <c r="U59820" t="s">
        <v>544</v>
      </c>
    </row>
    <row r="59821" spans="1:21" hidden="1" x14ac:dyDescent="0.25">
      <c r="A59821" t="s">
        <v>48</v>
      </c>
      <c r="B59821">
        <v>3.15</v>
      </c>
      <c r="C59821" t="s">
        <v>535</v>
      </c>
      <c r="D59821" t="s">
        <v>55</v>
      </c>
      <c r="E59821" t="s">
        <v>551</v>
      </c>
      <c r="F59821" t="s">
        <v>536</v>
      </c>
      <c r="G59821" t="s">
        <v>536</v>
      </c>
      <c r="H59821" t="s">
        <v>536</v>
      </c>
      <c r="I59821" t="s">
        <v>536</v>
      </c>
      <c r="J59821">
        <v>2.88</v>
      </c>
      <c r="K59821">
        <v>13.92</v>
      </c>
      <c r="L59821" t="s">
        <v>55</v>
      </c>
      <c r="M59821" t="s">
        <v>534</v>
      </c>
      <c r="N59821" t="s">
        <v>545</v>
      </c>
      <c r="O59821" t="s">
        <v>55</v>
      </c>
      <c r="P59821" t="s">
        <v>55</v>
      </c>
      <c r="Q59821" t="s">
        <v>536</v>
      </c>
      <c r="R59821" t="s">
        <v>536</v>
      </c>
      <c r="S59821" t="s">
        <v>55</v>
      </c>
      <c r="T59821" t="s">
        <v>542</v>
      </c>
      <c r="U59821" t="s">
        <v>544</v>
      </c>
    </row>
    <row r="59822" spans="1:21" hidden="1" x14ac:dyDescent="0.25">
      <c r="A59822" t="s">
        <v>48</v>
      </c>
      <c r="B59822">
        <v>3.06</v>
      </c>
      <c r="C59822" t="s">
        <v>535</v>
      </c>
      <c r="D59822" t="s">
        <v>55</v>
      </c>
      <c r="E59822" t="s">
        <v>534</v>
      </c>
      <c r="F59822" t="s">
        <v>536</v>
      </c>
      <c r="G59822" t="s">
        <v>536</v>
      </c>
      <c r="H59822" t="s">
        <v>536</v>
      </c>
      <c r="I59822" t="s">
        <v>536</v>
      </c>
      <c r="J59822">
        <v>3.65</v>
      </c>
      <c r="K59822">
        <v>15.91</v>
      </c>
      <c r="L59822" t="s">
        <v>55</v>
      </c>
      <c r="M59822" t="s">
        <v>534</v>
      </c>
      <c r="N59822" t="s">
        <v>545</v>
      </c>
      <c r="O59822" t="s">
        <v>55</v>
      </c>
      <c r="P59822" t="s">
        <v>55</v>
      </c>
      <c r="Q59822" t="s">
        <v>536</v>
      </c>
      <c r="R59822" t="s">
        <v>536</v>
      </c>
      <c r="S59822" t="s">
        <v>55</v>
      </c>
      <c r="T59822" t="s">
        <v>542</v>
      </c>
      <c r="U59822" t="s">
        <v>540</v>
      </c>
    </row>
    <row r="59823" spans="1:21" hidden="1" x14ac:dyDescent="0.25">
      <c r="A59823" t="s">
        <v>48</v>
      </c>
      <c r="B59823">
        <v>2.98</v>
      </c>
      <c r="C59823" t="s">
        <v>535</v>
      </c>
      <c r="D59823" t="s">
        <v>55</v>
      </c>
      <c r="E59823" t="s">
        <v>534</v>
      </c>
      <c r="F59823" t="s">
        <v>536</v>
      </c>
      <c r="G59823" t="s">
        <v>536</v>
      </c>
      <c r="H59823" t="s">
        <v>536</v>
      </c>
      <c r="I59823" t="s">
        <v>536</v>
      </c>
      <c r="J59823">
        <v>3.59</v>
      </c>
      <c r="K59823">
        <v>13.91</v>
      </c>
      <c r="L59823" t="s">
        <v>55</v>
      </c>
      <c r="M59823" t="s">
        <v>534</v>
      </c>
      <c r="N59823" t="s">
        <v>534</v>
      </c>
      <c r="O59823" t="s">
        <v>55</v>
      </c>
      <c r="P59823" t="s">
        <v>55</v>
      </c>
      <c r="Q59823" t="s">
        <v>536</v>
      </c>
      <c r="R59823" t="s">
        <v>536</v>
      </c>
      <c r="S59823" t="s">
        <v>55</v>
      </c>
      <c r="T59823" t="s">
        <v>542</v>
      </c>
      <c r="U59823" t="s">
        <v>540</v>
      </c>
    </row>
    <row r="59824" spans="1:21" hidden="1" x14ac:dyDescent="0.25">
      <c r="A59824" t="s">
        <v>48</v>
      </c>
      <c r="B59824">
        <v>2.63</v>
      </c>
      <c r="C59824" t="s">
        <v>535</v>
      </c>
      <c r="D59824" t="s">
        <v>55</v>
      </c>
      <c r="E59824" t="s">
        <v>534</v>
      </c>
      <c r="F59824" t="s">
        <v>536</v>
      </c>
      <c r="G59824" t="s">
        <v>536</v>
      </c>
      <c r="H59824" t="s">
        <v>536</v>
      </c>
      <c r="I59824" t="s">
        <v>536</v>
      </c>
      <c r="J59824">
        <v>3.17</v>
      </c>
      <c r="K59824">
        <v>14.09</v>
      </c>
      <c r="L59824" t="s">
        <v>55</v>
      </c>
      <c r="M59824" t="s">
        <v>534</v>
      </c>
      <c r="N59824" t="s">
        <v>545</v>
      </c>
      <c r="O59824" t="s">
        <v>55</v>
      </c>
      <c r="P59824" t="s">
        <v>55</v>
      </c>
      <c r="Q59824" t="s">
        <v>536</v>
      </c>
      <c r="R59824" t="s">
        <v>536</v>
      </c>
      <c r="S59824" t="s">
        <v>55</v>
      </c>
      <c r="T59824" t="s">
        <v>542</v>
      </c>
      <c r="U59824" t="s">
        <v>544</v>
      </c>
    </row>
    <row r="59825" spans="1:21" hidden="1" x14ac:dyDescent="0.25">
      <c r="A59825" t="s">
        <v>48</v>
      </c>
      <c r="B59825">
        <v>2.69</v>
      </c>
      <c r="C59825" t="s">
        <v>535</v>
      </c>
      <c r="D59825" t="s">
        <v>55</v>
      </c>
      <c r="E59825" t="s">
        <v>551</v>
      </c>
      <c r="F59825" t="s">
        <v>536</v>
      </c>
      <c r="G59825" t="s">
        <v>536</v>
      </c>
      <c r="H59825" t="s">
        <v>536</v>
      </c>
      <c r="I59825" t="s">
        <v>536</v>
      </c>
      <c r="J59825">
        <v>2.99</v>
      </c>
      <c r="K59825">
        <v>13.94</v>
      </c>
      <c r="L59825" t="s">
        <v>55</v>
      </c>
      <c r="M59825" t="s">
        <v>534</v>
      </c>
      <c r="N59825" t="s">
        <v>534</v>
      </c>
      <c r="O59825" t="s">
        <v>55</v>
      </c>
      <c r="P59825" t="s">
        <v>55</v>
      </c>
      <c r="Q59825" t="s">
        <v>536</v>
      </c>
      <c r="R59825" t="s">
        <v>536</v>
      </c>
      <c r="S59825" t="s">
        <v>55</v>
      </c>
      <c r="T59825" t="s">
        <v>542</v>
      </c>
      <c r="U59825" t="s">
        <v>540</v>
      </c>
    </row>
    <row r="59826" spans="1:21" hidden="1" x14ac:dyDescent="0.25">
      <c r="A59826" t="s">
        <v>48</v>
      </c>
      <c r="B59826">
        <v>2.57</v>
      </c>
      <c r="C59826" t="s">
        <v>535</v>
      </c>
      <c r="D59826" t="s">
        <v>55</v>
      </c>
      <c r="E59826" t="s">
        <v>551</v>
      </c>
      <c r="F59826" t="s">
        <v>536</v>
      </c>
      <c r="G59826" t="s">
        <v>536</v>
      </c>
      <c r="H59826" t="s">
        <v>536</v>
      </c>
      <c r="I59826" t="s">
        <v>536</v>
      </c>
      <c r="J59826">
        <v>3.86</v>
      </c>
      <c r="K59826">
        <v>16.05</v>
      </c>
      <c r="L59826" t="s">
        <v>55</v>
      </c>
      <c r="M59826" t="s">
        <v>534</v>
      </c>
      <c r="N59826" t="s">
        <v>545</v>
      </c>
      <c r="O59826" t="s">
        <v>55</v>
      </c>
      <c r="P59826" t="s">
        <v>55</v>
      </c>
      <c r="Q59826" t="s">
        <v>536</v>
      </c>
      <c r="R59826" t="s">
        <v>536</v>
      </c>
      <c r="S59826" t="s">
        <v>55</v>
      </c>
      <c r="T59826" t="s">
        <v>542</v>
      </c>
      <c r="U59826" t="s">
        <v>540</v>
      </c>
    </row>
    <row r="59827" spans="1:21" hidden="1" x14ac:dyDescent="0.25">
      <c r="A59827" t="s">
        <v>48</v>
      </c>
      <c r="B59827">
        <v>2.77</v>
      </c>
      <c r="C59827" t="s">
        <v>535</v>
      </c>
      <c r="D59827" t="s">
        <v>55</v>
      </c>
      <c r="E59827" t="s">
        <v>551</v>
      </c>
      <c r="F59827" t="s">
        <v>536</v>
      </c>
      <c r="G59827" t="s">
        <v>536</v>
      </c>
      <c r="H59827" t="s">
        <v>536</v>
      </c>
      <c r="I59827" t="s">
        <v>536</v>
      </c>
      <c r="J59827">
        <v>3.51</v>
      </c>
      <c r="K59827">
        <v>15.83</v>
      </c>
      <c r="L59827" t="s">
        <v>55</v>
      </c>
      <c r="M59827" t="s">
        <v>534</v>
      </c>
      <c r="N59827" t="s">
        <v>545</v>
      </c>
      <c r="O59827" t="s">
        <v>55</v>
      </c>
      <c r="P59827" t="s">
        <v>55</v>
      </c>
      <c r="Q59827" t="s">
        <v>536</v>
      </c>
      <c r="R59827" t="s">
        <v>536</v>
      </c>
      <c r="S59827" t="s">
        <v>55</v>
      </c>
      <c r="T59827" t="s">
        <v>542</v>
      </c>
      <c r="U59827" t="s">
        <v>540</v>
      </c>
    </row>
    <row r="59828" spans="1:21" hidden="1" x14ac:dyDescent="0.25">
      <c r="A59828" t="s">
        <v>48</v>
      </c>
      <c r="B59828">
        <v>3.13</v>
      </c>
      <c r="C59828" t="s">
        <v>535</v>
      </c>
      <c r="D59828" t="s">
        <v>55</v>
      </c>
      <c r="E59828" t="s">
        <v>534</v>
      </c>
      <c r="F59828" t="s">
        <v>536</v>
      </c>
      <c r="G59828" t="s">
        <v>536</v>
      </c>
      <c r="H59828" t="s">
        <v>536</v>
      </c>
      <c r="I59828" t="s">
        <v>536</v>
      </c>
      <c r="J59828">
        <v>3.53</v>
      </c>
      <c r="K59828">
        <v>16.79</v>
      </c>
      <c r="L59828" t="s">
        <v>55</v>
      </c>
      <c r="M59828" t="s">
        <v>534</v>
      </c>
      <c r="N59828" t="s">
        <v>534</v>
      </c>
      <c r="O59828" t="s">
        <v>55</v>
      </c>
      <c r="P59828" t="s">
        <v>55</v>
      </c>
      <c r="Q59828" t="s">
        <v>536</v>
      </c>
      <c r="R59828" t="s">
        <v>536</v>
      </c>
      <c r="S59828" t="s">
        <v>55</v>
      </c>
      <c r="T59828" t="s">
        <v>542</v>
      </c>
      <c r="U59828" t="s">
        <v>544</v>
      </c>
    </row>
    <row r="59829" spans="1:21" hidden="1" x14ac:dyDescent="0.25">
      <c r="A59829" t="s">
        <v>48</v>
      </c>
      <c r="B59829">
        <v>2.98</v>
      </c>
      <c r="C59829" t="s">
        <v>535</v>
      </c>
      <c r="D59829" t="s">
        <v>55</v>
      </c>
      <c r="E59829" t="s">
        <v>534</v>
      </c>
      <c r="F59829" t="s">
        <v>536</v>
      </c>
      <c r="G59829" t="s">
        <v>536</v>
      </c>
      <c r="H59829" t="s">
        <v>536</v>
      </c>
      <c r="I59829" t="s">
        <v>536</v>
      </c>
      <c r="J59829">
        <v>3.82</v>
      </c>
      <c r="K59829">
        <v>17.28</v>
      </c>
      <c r="L59829" t="s">
        <v>55</v>
      </c>
      <c r="M59829" t="s">
        <v>534</v>
      </c>
      <c r="N59829" t="s">
        <v>545</v>
      </c>
      <c r="O59829" t="s">
        <v>55</v>
      </c>
      <c r="P59829" t="s">
        <v>55</v>
      </c>
      <c r="Q59829" t="s">
        <v>536</v>
      </c>
      <c r="R59829" t="s">
        <v>536</v>
      </c>
      <c r="S59829" t="s">
        <v>55</v>
      </c>
      <c r="T59829" t="s">
        <v>542</v>
      </c>
      <c r="U59829" t="s">
        <v>540</v>
      </c>
    </row>
    <row r="59830" spans="1:21" hidden="1" x14ac:dyDescent="0.25">
      <c r="A59830" t="s">
        <v>48</v>
      </c>
      <c r="B59830">
        <v>2.73</v>
      </c>
      <c r="C59830" t="s">
        <v>535</v>
      </c>
      <c r="D59830" t="s">
        <v>55</v>
      </c>
      <c r="E59830" t="s">
        <v>534</v>
      </c>
      <c r="F59830" t="s">
        <v>536</v>
      </c>
      <c r="G59830" t="s">
        <v>536</v>
      </c>
      <c r="H59830" t="s">
        <v>536</v>
      </c>
      <c r="I59830" t="s">
        <v>536</v>
      </c>
      <c r="J59830">
        <v>3.02</v>
      </c>
      <c r="K59830">
        <v>13.18</v>
      </c>
      <c r="L59830" t="s">
        <v>55</v>
      </c>
      <c r="M59830" t="s">
        <v>534</v>
      </c>
      <c r="N59830" t="s">
        <v>534</v>
      </c>
      <c r="O59830" t="s">
        <v>55</v>
      </c>
      <c r="P59830" t="s">
        <v>55</v>
      </c>
      <c r="Q59830" t="s">
        <v>536</v>
      </c>
      <c r="R59830" t="s">
        <v>536</v>
      </c>
      <c r="S59830" t="s">
        <v>55</v>
      </c>
      <c r="T59830" t="s">
        <v>542</v>
      </c>
      <c r="U59830" t="s">
        <v>540</v>
      </c>
    </row>
    <row r="59831" spans="1:21" hidden="1" x14ac:dyDescent="0.25">
      <c r="A59831" t="s">
        <v>48</v>
      </c>
      <c r="B59831">
        <v>2.64</v>
      </c>
      <c r="C59831" t="s">
        <v>535</v>
      </c>
      <c r="D59831" t="s">
        <v>55</v>
      </c>
      <c r="E59831" t="s">
        <v>534</v>
      </c>
      <c r="F59831" t="s">
        <v>536</v>
      </c>
      <c r="G59831" t="s">
        <v>536</v>
      </c>
      <c r="H59831" t="s">
        <v>536</v>
      </c>
      <c r="I59831" t="s">
        <v>536</v>
      </c>
      <c r="J59831">
        <v>2.09</v>
      </c>
      <c r="K59831">
        <v>12.08</v>
      </c>
      <c r="L59831" t="s">
        <v>55</v>
      </c>
      <c r="M59831" t="s">
        <v>534</v>
      </c>
      <c r="N59831" t="s">
        <v>545</v>
      </c>
      <c r="O59831" t="s">
        <v>55</v>
      </c>
      <c r="P59831" t="s">
        <v>55</v>
      </c>
      <c r="Q59831" t="s">
        <v>536</v>
      </c>
      <c r="R59831" t="s">
        <v>536</v>
      </c>
      <c r="S59831" t="s">
        <v>55</v>
      </c>
      <c r="T59831" t="s">
        <v>542</v>
      </c>
      <c r="U59831" t="s">
        <v>544</v>
      </c>
    </row>
    <row r="59832" spans="1:21" hidden="1" x14ac:dyDescent="0.25">
      <c r="A59832" t="s">
        <v>48</v>
      </c>
      <c r="B59832">
        <v>2.58</v>
      </c>
      <c r="C59832" t="s">
        <v>535</v>
      </c>
      <c r="D59832" t="s">
        <v>55</v>
      </c>
      <c r="E59832" t="s">
        <v>551</v>
      </c>
      <c r="F59832" t="s">
        <v>536</v>
      </c>
      <c r="G59832" t="s">
        <v>536</v>
      </c>
      <c r="H59832" t="s">
        <v>536</v>
      </c>
      <c r="I59832" t="s">
        <v>536</v>
      </c>
      <c r="J59832">
        <v>4.13</v>
      </c>
      <c r="K59832">
        <v>14.72</v>
      </c>
      <c r="L59832" t="s">
        <v>55</v>
      </c>
      <c r="M59832" t="s">
        <v>534</v>
      </c>
      <c r="N59832" t="s">
        <v>545</v>
      </c>
      <c r="O59832" t="s">
        <v>55</v>
      </c>
      <c r="P59832" t="s">
        <v>55</v>
      </c>
      <c r="Q59832" t="s">
        <v>536</v>
      </c>
      <c r="R59832" t="s">
        <v>536</v>
      </c>
      <c r="S59832" t="s">
        <v>55</v>
      </c>
      <c r="T59832" t="s">
        <v>542</v>
      </c>
      <c r="U59832" t="s">
        <v>540</v>
      </c>
    </row>
    <row r="59833" spans="1:21" hidden="1" x14ac:dyDescent="0.25">
      <c r="A59833" t="s">
        <v>48</v>
      </c>
      <c r="B59833">
        <v>2.78</v>
      </c>
      <c r="C59833" t="s">
        <v>535</v>
      </c>
      <c r="D59833" t="s">
        <v>55</v>
      </c>
      <c r="E59833" t="s">
        <v>534</v>
      </c>
      <c r="F59833" t="s">
        <v>536</v>
      </c>
      <c r="G59833" t="s">
        <v>536</v>
      </c>
      <c r="H59833" t="s">
        <v>536</v>
      </c>
      <c r="I59833" t="s">
        <v>536</v>
      </c>
      <c r="J59833">
        <v>3.54</v>
      </c>
      <c r="K59833">
        <v>15.82</v>
      </c>
      <c r="L59833" t="s">
        <v>55</v>
      </c>
      <c r="M59833" t="s">
        <v>534</v>
      </c>
      <c r="N59833" t="s">
        <v>545</v>
      </c>
      <c r="O59833" t="s">
        <v>55</v>
      </c>
      <c r="P59833" t="s">
        <v>55</v>
      </c>
      <c r="Q59833" t="s">
        <v>536</v>
      </c>
      <c r="R59833" t="s">
        <v>536</v>
      </c>
      <c r="S59833" t="s">
        <v>55</v>
      </c>
      <c r="T59833" t="s">
        <v>542</v>
      </c>
      <c r="U59833" t="s">
        <v>544</v>
      </c>
    </row>
    <row r="59834" spans="1:21" hidden="1" x14ac:dyDescent="0.25">
      <c r="A59834" t="s">
        <v>48</v>
      </c>
      <c r="B59834">
        <v>3.4</v>
      </c>
      <c r="C59834" t="s">
        <v>535</v>
      </c>
      <c r="D59834" t="s">
        <v>55</v>
      </c>
      <c r="E59834" t="s">
        <v>551</v>
      </c>
      <c r="F59834" t="s">
        <v>536</v>
      </c>
      <c r="G59834" t="s">
        <v>536</v>
      </c>
      <c r="H59834" t="s">
        <v>536</v>
      </c>
      <c r="I59834" t="s">
        <v>536</v>
      </c>
      <c r="J59834">
        <v>4.2300000000000004</v>
      </c>
      <c r="K59834">
        <v>15.95</v>
      </c>
      <c r="L59834" t="s">
        <v>55</v>
      </c>
      <c r="M59834" t="s">
        <v>534</v>
      </c>
      <c r="N59834" t="s">
        <v>534</v>
      </c>
      <c r="O59834" t="s">
        <v>55</v>
      </c>
      <c r="P59834" t="s">
        <v>55</v>
      </c>
      <c r="Q59834" t="s">
        <v>536</v>
      </c>
      <c r="R59834" t="s">
        <v>536</v>
      </c>
      <c r="S59834" t="s">
        <v>55</v>
      </c>
      <c r="T59834" t="s">
        <v>542</v>
      </c>
      <c r="U59834" t="s">
        <v>544</v>
      </c>
    </row>
    <row r="59835" spans="1:21" hidden="1" x14ac:dyDescent="0.25">
      <c r="A59835" t="s">
        <v>48</v>
      </c>
      <c r="B59835">
        <v>3.11</v>
      </c>
      <c r="C59835" t="s">
        <v>535</v>
      </c>
      <c r="D59835" t="s">
        <v>55</v>
      </c>
      <c r="E59835" t="s">
        <v>534</v>
      </c>
      <c r="F59835" t="s">
        <v>536</v>
      </c>
      <c r="G59835" t="s">
        <v>536</v>
      </c>
      <c r="H59835" t="s">
        <v>536</v>
      </c>
      <c r="I59835" t="s">
        <v>536</v>
      </c>
      <c r="J59835">
        <v>3.74</v>
      </c>
      <c r="K59835">
        <v>14.98</v>
      </c>
      <c r="L59835" t="s">
        <v>55</v>
      </c>
      <c r="M59835" t="s">
        <v>534</v>
      </c>
      <c r="N59835" t="s">
        <v>534</v>
      </c>
      <c r="O59835" t="s">
        <v>55</v>
      </c>
      <c r="P59835" t="s">
        <v>55</v>
      </c>
      <c r="Q59835" t="s">
        <v>536</v>
      </c>
      <c r="R59835" t="s">
        <v>536</v>
      </c>
      <c r="S59835" t="s">
        <v>55</v>
      </c>
      <c r="T59835" t="s">
        <v>542</v>
      </c>
      <c r="U59835" t="s">
        <v>544</v>
      </c>
    </row>
    <row r="59836" spans="1:21" hidden="1" x14ac:dyDescent="0.25">
      <c r="A59836" t="s">
        <v>48</v>
      </c>
      <c r="B59836">
        <v>2.58</v>
      </c>
      <c r="C59836" t="s">
        <v>535</v>
      </c>
      <c r="D59836" t="s">
        <v>55</v>
      </c>
      <c r="E59836" t="s">
        <v>551</v>
      </c>
      <c r="F59836" t="s">
        <v>536</v>
      </c>
      <c r="G59836" t="s">
        <v>536</v>
      </c>
      <c r="H59836" t="s">
        <v>536</v>
      </c>
      <c r="I59836" t="s">
        <v>536</v>
      </c>
      <c r="J59836">
        <v>3.1</v>
      </c>
      <c r="K59836">
        <v>12.06</v>
      </c>
      <c r="L59836" t="s">
        <v>55</v>
      </c>
      <c r="M59836" t="s">
        <v>534</v>
      </c>
      <c r="N59836" t="s">
        <v>534</v>
      </c>
      <c r="O59836" t="s">
        <v>55</v>
      </c>
      <c r="P59836" t="s">
        <v>55</v>
      </c>
      <c r="Q59836" t="s">
        <v>536</v>
      </c>
      <c r="R59836" t="s">
        <v>536</v>
      </c>
      <c r="S59836" t="s">
        <v>55</v>
      </c>
      <c r="T59836" t="s">
        <v>542</v>
      </c>
      <c r="U59836" t="s">
        <v>540</v>
      </c>
    </row>
    <row r="59837" spans="1:21" hidden="1" x14ac:dyDescent="0.25">
      <c r="A59837" t="s">
        <v>48</v>
      </c>
      <c r="B59837">
        <v>3.42</v>
      </c>
      <c r="C59837" t="s">
        <v>535</v>
      </c>
      <c r="D59837" t="s">
        <v>55</v>
      </c>
      <c r="E59837" t="s">
        <v>534</v>
      </c>
      <c r="F59837" t="s">
        <v>536</v>
      </c>
      <c r="G59837" t="s">
        <v>536</v>
      </c>
      <c r="H59837" t="s">
        <v>536</v>
      </c>
      <c r="I59837" t="s">
        <v>536</v>
      </c>
      <c r="J59837">
        <v>4.43</v>
      </c>
      <c r="K59837">
        <v>17.04</v>
      </c>
      <c r="L59837" t="s">
        <v>55</v>
      </c>
      <c r="M59837" t="s">
        <v>534</v>
      </c>
      <c r="N59837" t="s">
        <v>534</v>
      </c>
      <c r="O59837" t="s">
        <v>55</v>
      </c>
      <c r="P59837" t="s">
        <v>55</v>
      </c>
      <c r="Q59837" t="s">
        <v>536</v>
      </c>
      <c r="R59837" t="s">
        <v>536</v>
      </c>
      <c r="S59837" t="s">
        <v>55</v>
      </c>
      <c r="T59837" t="s">
        <v>542</v>
      </c>
      <c r="U59837" t="s">
        <v>540</v>
      </c>
    </row>
    <row r="59838" spans="1:21" hidden="1" x14ac:dyDescent="0.25">
      <c r="A59838" t="s">
        <v>48</v>
      </c>
      <c r="B59838">
        <v>2.95</v>
      </c>
      <c r="C59838" t="s">
        <v>535</v>
      </c>
      <c r="D59838" t="s">
        <v>55</v>
      </c>
      <c r="E59838" t="s">
        <v>534</v>
      </c>
      <c r="F59838" t="s">
        <v>536</v>
      </c>
      <c r="G59838" t="s">
        <v>536</v>
      </c>
      <c r="H59838" t="s">
        <v>536</v>
      </c>
      <c r="I59838" t="s">
        <v>536</v>
      </c>
      <c r="J59838">
        <v>3.04</v>
      </c>
      <c r="K59838">
        <v>15.43</v>
      </c>
      <c r="L59838" t="s">
        <v>55</v>
      </c>
      <c r="M59838" t="s">
        <v>534</v>
      </c>
      <c r="N59838" t="s">
        <v>545</v>
      </c>
      <c r="O59838" t="s">
        <v>55</v>
      </c>
      <c r="P59838" t="s">
        <v>55</v>
      </c>
      <c r="Q59838" t="s">
        <v>536</v>
      </c>
      <c r="R59838" t="s">
        <v>536</v>
      </c>
      <c r="S59838" t="s">
        <v>55</v>
      </c>
      <c r="T59838" t="s">
        <v>542</v>
      </c>
      <c r="U59838" t="s">
        <v>540</v>
      </c>
    </row>
    <row r="59839" spans="1:21" hidden="1" x14ac:dyDescent="0.25">
      <c r="A59839" t="s">
        <v>48</v>
      </c>
      <c r="B59839">
        <v>3.06</v>
      </c>
      <c r="C59839" t="s">
        <v>535</v>
      </c>
      <c r="D59839" t="s">
        <v>55</v>
      </c>
      <c r="E59839" t="s">
        <v>551</v>
      </c>
      <c r="F59839" t="s">
        <v>536</v>
      </c>
      <c r="G59839" t="s">
        <v>536</v>
      </c>
      <c r="H59839" t="s">
        <v>536</v>
      </c>
      <c r="I59839" t="s">
        <v>536</v>
      </c>
      <c r="J59839">
        <v>3.52</v>
      </c>
      <c r="K59839">
        <v>15.13</v>
      </c>
      <c r="L59839" t="s">
        <v>55</v>
      </c>
      <c r="M59839" t="s">
        <v>534</v>
      </c>
      <c r="N59839" t="s">
        <v>534</v>
      </c>
      <c r="O59839" t="s">
        <v>55</v>
      </c>
      <c r="P59839" t="s">
        <v>55</v>
      </c>
      <c r="Q59839" t="s">
        <v>536</v>
      </c>
      <c r="R59839" t="s">
        <v>536</v>
      </c>
      <c r="S59839" t="s">
        <v>55</v>
      </c>
      <c r="T59839" t="s">
        <v>542</v>
      </c>
      <c r="U59839" t="s">
        <v>540</v>
      </c>
    </row>
    <row r="59840" spans="1:21" hidden="1" x14ac:dyDescent="0.25">
      <c r="A59840" t="s">
        <v>48</v>
      </c>
      <c r="B59840">
        <v>3.22</v>
      </c>
      <c r="C59840" t="s">
        <v>535</v>
      </c>
      <c r="D59840" t="s">
        <v>55</v>
      </c>
      <c r="E59840" t="s">
        <v>534</v>
      </c>
      <c r="F59840" t="s">
        <v>536</v>
      </c>
      <c r="G59840" t="s">
        <v>536</v>
      </c>
      <c r="H59840" t="s">
        <v>536</v>
      </c>
      <c r="I59840" t="s">
        <v>536</v>
      </c>
      <c r="J59840">
        <v>3.32</v>
      </c>
      <c r="K59840">
        <v>14.37</v>
      </c>
      <c r="L59840" t="s">
        <v>55</v>
      </c>
      <c r="M59840" t="s">
        <v>534</v>
      </c>
      <c r="N59840" t="s">
        <v>534</v>
      </c>
      <c r="O59840" t="s">
        <v>55</v>
      </c>
      <c r="P59840" t="s">
        <v>55</v>
      </c>
      <c r="Q59840" t="s">
        <v>536</v>
      </c>
      <c r="R59840" t="s">
        <v>536</v>
      </c>
      <c r="S59840" t="s">
        <v>55</v>
      </c>
      <c r="T59840" t="s">
        <v>542</v>
      </c>
      <c r="U59840" t="s">
        <v>540</v>
      </c>
    </row>
    <row r="59841" spans="1:21" hidden="1" x14ac:dyDescent="0.25">
      <c r="A59841" t="s">
        <v>48</v>
      </c>
      <c r="B59841">
        <v>3.28</v>
      </c>
      <c r="C59841" t="s">
        <v>535</v>
      </c>
      <c r="D59841" t="s">
        <v>55</v>
      </c>
      <c r="E59841" t="s">
        <v>534</v>
      </c>
      <c r="F59841" t="s">
        <v>536</v>
      </c>
      <c r="G59841" t="s">
        <v>536</v>
      </c>
      <c r="H59841" t="s">
        <v>536</v>
      </c>
      <c r="I59841" t="s">
        <v>536</v>
      </c>
      <c r="J59841">
        <v>3.26</v>
      </c>
      <c r="K59841">
        <v>13.41</v>
      </c>
      <c r="L59841" t="s">
        <v>55</v>
      </c>
      <c r="M59841" t="s">
        <v>534</v>
      </c>
      <c r="N59841" t="s">
        <v>545</v>
      </c>
      <c r="O59841" t="s">
        <v>55</v>
      </c>
      <c r="P59841" t="s">
        <v>55</v>
      </c>
      <c r="Q59841" t="s">
        <v>536</v>
      </c>
      <c r="R59841" t="s">
        <v>536</v>
      </c>
      <c r="S59841" t="s">
        <v>55</v>
      </c>
      <c r="T59841" t="s">
        <v>542</v>
      </c>
      <c r="U59841" t="s">
        <v>540</v>
      </c>
    </row>
    <row r="59842" spans="1:21" hidden="1" x14ac:dyDescent="0.25">
      <c r="A59842" t="s">
        <v>48</v>
      </c>
      <c r="B59842">
        <v>3.68</v>
      </c>
      <c r="C59842" t="s">
        <v>535</v>
      </c>
      <c r="D59842" t="s">
        <v>55</v>
      </c>
      <c r="E59842" t="s">
        <v>551</v>
      </c>
      <c r="F59842" t="s">
        <v>536</v>
      </c>
      <c r="G59842" t="s">
        <v>536</v>
      </c>
      <c r="H59842" t="s">
        <v>536</v>
      </c>
      <c r="I59842" t="s">
        <v>536</v>
      </c>
      <c r="J59842">
        <v>4.25</v>
      </c>
      <c r="K59842">
        <v>16.23</v>
      </c>
      <c r="L59842" t="s">
        <v>55</v>
      </c>
      <c r="M59842" t="s">
        <v>534</v>
      </c>
      <c r="N59842" t="s">
        <v>545</v>
      </c>
      <c r="O59842" t="s">
        <v>55</v>
      </c>
      <c r="P59842" t="s">
        <v>55</v>
      </c>
      <c r="Q59842" t="s">
        <v>536</v>
      </c>
      <c r="R59842" t="s">
        <v>536</v>
      </c>
      <c r="S59842" t="s">
        <v>55</v>
      </c>
      <c r="T59842" t="s">
        <v>542</v>
      </c>
      <c r="U59842" t="s">
        <v>540</v>
      </c>
    </row>
    <row r="59843" spans="1:21" hidden="1" x14ac:dyDescent="0.25">
      <c r="A59843" t="s">
        <v>48</v>
      </c>
      <c r="B59843">
        <v>3.05</v>
      </c>
      <c r="C59843" t="s">
        <v>535</v>
      </c>
      <c r="D59843" t="s">
        <v>55</v>
      </c>
      <c r="E59843" t="s">
        <v>551</v>
      </c>
      <c r="F59843" t="s">
        <v>536</v>
      </c>
      <c r="G59843" t="s">
        <v>536</v>
      </c>
      <c r="H59843" t="s">
        <v>536</v>
      </c>
      <c r="I59843" t="s">
        <v>536</v>
      </c>
      <c r="J59843">
        <v>4.26</v>
      </c>
      <c r="K59843">
        <v>16.68</v>
      </c>
      <c r="L59843" t="s">
        <v>55</v>
      </c>
      <c r="M59843" t="s">
        <v>534</v>
      </c>
      <c r="N59843" t="s">
        <v>534</v>
      </c>
      <c r="O59843" t="s">
        <v>55</v>
      </c>
      <c r="P59843" t="s">
        <v>55</v>
      </c>
      <c r="Q59843" t="s">
        <v>536</v>
      </c>
      <c r="R59843" t="s">
        <v>536</v>
      </c>
      <c r="S59843" t="s">
        <v>55</v>
      </c>
      <c r="T59843" t="s">
        <v>542</v>
      </c>
      <c r="U59843" t="s">
        <v>544</v>
      </c>
    </row>
    <row r="59844" spans="1:21" hidden="1" x14ac:dyDescent="0.25">
      <c r="A59844" t="s">
        <v>48</v>
      </c>
      <c r="B59844">
        <v>2.96</v>
      </c>
      <c r="C59844" t="s">
        <v>535</v>
      </c>
      <c r="D59844" t="s">
        <v>55</v>
      </c>
      <c r="E59844" t="s">
        <v>534</v>
      </c>
      <c r="F59844" t="s">
        <v>536</v>
      </c>
      <c r="G59844" t="s">
        <v>536</v>
      </c>
      <c r="H59844" t="s">
        <v>536</v>
      </c>
      <c r="I59844" t="s">
        <v>536</v>
      </c>
      <c r="J59844">
        <v>3.55</v>
      </c>
      <c r="K59844">
        <v>14</v>
      </c>
      <c r="L59844" t="s">
        <v>55</v>
      </c>
      <c r="M59844" t="s">
        <v>534</v>
      </c>
      <c r="N59844" t="s">
        <v>545</v>
      </c>
      <c r="O59844" t="s">
        <v>55</v>
      </c>
      <c r="P59844" t="s">
        <v>55</v>
      </c>
      <c r="Q59844" t="s">
        <v>536</v>
      </c>
      <c r="R59844" t="s">
        <v>536</v>
      </c>
      <c r="S59844" t="s">
        <v>55</v>
      </c>
      <c r="T59844" t="s">
        <v>542</v>
      </c>
      <c r="U59844" t="s">
        <v>540</v>
      </c>
    </row>
    <row r="59845" spans="1:21" hidden="1" x14ac:dyDescent="0.25">
      <c r="A59845" t="s">
        <v>48</v>
      </c>
      <c r="B59845">
        <v>3.16</v>
      </c>
      <c r="C59845" t="s">
        <v>535</v>
      </c>
      <c r="D59845" t="s">
        <v>55</v>
      </c>
      <c r="E59845" t="s">
        <v>551</v>
      </c>
      <c r="F59845" t="s">
        <v>536</v>
      </c>
      <c r="G59845" t="s">
        <v>536</v>
      </c>
      <c r="H59845" t="s">
        <v>536</v>
      </c>
      <c r="I59845" t="s">
        <v>536</v>
      </c>
      <c r="J59845">
        <v>3.48</v>
      </c>
      <c r="K59845">
        <v>14.31</v>
      </c>
      <c r="L59845" t="s">
        <v>55</v>
      </c>
      <c r="M59845" t="s">
        <v>534</v>
      </c>
      <c r="N59845" t="s">
        <v>545</v>
      </c>
      <c r="O59845" t="s">
        <v>55</v>
      </c>
      <c r="P59845" t="s">
        <v>55</v>
      </c>
      <c r="Q59845" t="s">
        <v>536</v>
      </c>
      <c r="R59845" t="s">
        <v>536</v>
      </c>
      <c r="S59845" t="s">
        <v>55</v>
      </c>
      <c r="T59845" t="s">
        <v>542</v>
      </c>
      <c r="U59845" t="s">
        <v>540</v>
      </c>
    </row>
    <row r="59846" spans="1:21" hidden="1" x14ac:dyDescent="0.25">
      <c r="A59846" t="s">
        <v>48</v>
      </c>
      <c r="B59846">
        <v>2.56</v>
      </c>
      <c r="C59846" t="s">
        <v>535</v>
      </c>
      <c r="D59846" t="s">
        <v>55</v>
      </c>
      <c r="E59846" t="s">
        <v>534</v>
      </c>
      <c r="F59846" t="s">
        <v>536</v>
      </c>
      <c r="G59846" t="s">
        <v>536</v>
      </c>
      <c r="H59846" t="s">
        <v>536</v>
      </c>
      <c r="I59846" t="s">
        <v>536</v>
      </c>
      <c r="J59846">
        <v>3.39</v>
      </c>
      <c r="K59846">
        <v>14.33</v>
      </c>
      <c r="L59846" t="s">
        <v>55</v>
      </c>
      <c r="M59846" t="s">
        <v>534</v>
      </c>
      <c r="N59846" t="s">
        <v>534</v>
      </c>
      <c r="O59846" t="s">
        <v>55</v>
      </c>
      <c r="P59846" t="s">
        <v>55</v>
      </c>
      <c r="Q59846" t="s">
        <v>536</v>
      </c>
      <c r="R59846" t="s">
        <v>536</v>
      </c>
      <c r="S59846" t="s">
        <v>55</v>
      </c>
      <c r="T59846" t="s">
        <v>542</v>
      </c>
      <c r="U59846" t="s">
        <v>544</v>
      </c>
    </row>
    <row r="59847" spans="1:21" hidden="1" x14ac:dyDescent="0.25">
      <c r="A59847" t="s">
        <v>48</v>
      </c>
      <c r="B59847">
        <v>3.16</v>
      </c>
      <c r="C59847" t="s">
        <v>535</v>
      </c>
      <c r="D59847" t="s">
        <v>55</v>
      </c>
      <c r="E59847" t="s">
        <v>551</v>
      </c>
      <c r="F59847" t="s">
        <v>536</v>
      </c>
      <c r="G59847" t="s">
        <v>536</v>
      </c>
      <c r="H59847" t="s">
        <v>536</v>
      </c>
      <c r="I59847" t="s">
        <v>536</v>
      </c>
      <c r="J59847">
        <v>3.74</v>
      </c>
      <c r="K59847">
        <v>16.420000000000002</v>
      </c>
      <c r="L59847" t="s">
        <v>55</v>
      </c>
      <c r="M59847" t="s">
        <v>534</v>
      </c>
      <c r="N59847" t="s">
        <v>545</v>
      </c>
      <c r="O59847" t="s">
        <v>55</v>
      </c>
      <c r="P59847" t="s">
        <v>55</v>
      </c>
      <c r="Q59847" t="s">
        <v>536</v>
      </c>
      <c r="R59847" t="s">
        <v>536</v>
      </c>
      <c r="S59847" t="s">
        <v>55</v>
      </c>
      <c r="T59847" t="s">
        <v>542</v>
      </c>
      <c r="U59847" t="s">
        <v>540</v>
      </c>
    </row>
    <row r="59848" spans="1:21" hidden="1" x14ac:dyDescent="0.25">
      <c r="A59848" t="s">
        <v>48</v>
      </c>
      <c r="B59848">
        <v>2.67</v>
      </c>
      <c r="C59848" t="s">
        <v>535</v>
      </c>
      <c r="D59848" t="s">
        <v>55</v>
      </c>
      <c r="E59848" t="s">
        <v>551</v>
      </c>
      <c r="F59848" t="s">
        <v>536</v>
      </c>
      <c r="G59848" t="s">
        <v>536</v>
      </c>
      <c r="H59848" t="s">
        <v>536</v>
      </c>
      <c r="I59848" t="s">
        <v>536</v>
      </c>
      <c r="J59848">
        <v>2.84</v>
      </c>
      <c r="K59848">
        <v>13.38</v>
      </c>
      <c r="L59848" t="s">
        <v>55</v>
      </c>
      <c r="M59848" t="s">
        <v>534</v>
      </c>
      <c r="N59848" t="s">
        <v>534</v>
      </c>
      <c r="O59848" t="s">
        <v>55</v>
      </c>
      <c r="P59848" t="s">
        <v>55</v>
      </c>
      <c r="Q59848" t="s">
        <v>536</v>
      </c>
      <c r="R59848" t="s">
        <v>536</v>
      </c>
      <c r="S59848" t="s">
        <v>55</v>
      </c>
      <c r="T59848" t="s">
        <v>542</v>
      </c>
      <c r="U59848" t="s">
        <v>540</v>
      </c>
    </row>
    <row r="59849" spans="1:21" hidden="1" x14ac:dyDescent="0.25">
      <c r="A59849" t="s">
        <v>48</v>
      </c>
      <c r="B59849">
        <v>3.15</v>
      </c>
      <c r="C59849" t="s">
        <v>535</v>
      </c>
      <c r="D59849" t="s">
        <v>55</v>
      </c>
      <c r="E59849" t="s">
        <v>534</v>
      </c>
      <c r="F59849" t="s">
        <v>536</v>
      </c>
      <c r="G59849" t="s">
        <v>536</v>
      </c>
      <c r="H59849" t="s">
        <v>536</v>
      </c>
      <c r="I59849" t="s">
        <v>536</v>
      </c>
      <c r="J59849">
        <v>3.01</v>
      </c>
      <c r="K59849">
        <v>16.61</v>
      </c>
      <c r="L59849" t="s">
        <v>55</v>
      </c>
      <c r="M59849" t="s">
        <v>534</v>
      </c>
      <c r="N59849" t="s">
        <v>545</v>
      </c>
      <c r="O59849" t="s">
        <v>55</v>
      </c>
      <c r="P59849" t="s">
        <v>55</v>
      </c>
      <c r="Q59849" t="s">
        <v>536</v>
      </c>
      <c r="R59849" t="s">
        <v>536</v>
      </c>
      <c r="S59849" t="s">
        <v>55</v>
      </c>
      <c r="T59849" t="s">
        <v>542</v>
      </c>
      <c r="U59849" t="s">
        <v>540</v>
      </c>
    </row>
    <row r="59850" spans="1:21" hidden="1" x14ac:dyDescent="0.25">
      <c r="A59850" t="s">
        <v>48</v>
      </c>
      <c r="B59850">
        <v>3.01</v>
      </c>
      <c r="C59850" t="s">
        <v>535</v>
      </c>
      <c r="D59850" t="s">
        <v>55</v>
      </c>
      <c r="E59850" t="s">
        <v>534</v>
      </c>
      <c r="F59850" t="s">
        <v>536</v>
      </c>
      <c r="G59850" t="s">
        <v>536</v>
      </c>
      <c r="H59850" t="s">
        <v>536</v>
      </c>
      <c r="I59850" t="s">
        <v>536</v>
      </c>
      <c r="J59850">
        <v>3.89</v>
      </c>
      <c r="K59850">
        <v>15.11</v>
      </c>
      <c r="L59850" t="s">
        <v>55</v>
      </c>
      <c r="M59850" t="s">
        <v>534</v>
      </c>
      <c r="N59850" t="s">
        <v>534</v>
      </c>
      <c r="O59850" t="s">
        <v>55</v>
      </c>
      <c r="P59850" t="s">
        <v>55</v>
      </c>
      <c r="Q59850" t="s">
        <v>536</v>
      </c>
      <c r="R59850" t="s">
        <v>536</v>
      </c>
      <c r="S59850" t="s">
        <v>55</v>
      </c>
      <c r="T59850" t="s">
        <v>542</v>
      </c>
      <c r="U59850" t="s">
        <v>540</v>
      </c>
    </row>
    <row r="59851" spans="1:21" hidden="1" x14ac:dyDescent="0.25">
      <c r="A59851" t="s">
        <v>48</v>
      </c>
      <c r="B59851">
        <v>3.48</v>
      </c>
      <c r="C59851" t="s">
        <v>535</v>
      </c>
      <c r="D59851" t="s">
        <v>55</v>
      </c>
      <c r="E59851" t="s">
        <v>534</v>
      </c>
      <c r="F59851" t="s">
        <v>536</v>
      </c>
      <c r="G59851" t="s">
        <v>536</v>
      </c>
      <c r="H59851" t="s">
        <v>536</v>
      </c>
      <c r="I59851" t="s">
        <v>536</v>
      </c>
      <c r="J59851">
        <v>3.78</v>
      </c>
      <c r="K59851">
        <v>16.05</v>
      </c>
      <c r="L59851" t="s">
        <v>55</v>
      </c>
      <c r="M59851" t="s">
        <v>534</v>
      </c>
      <c r="N59851" t="s">
        <v>545</v>
      </c>
      <c r="O59851" t="s">
        <v>55</v>
      </c>
      <c r="P59851" t="s">
        <v>55</v>
      </c>
      <c r="Q59851" t="s">
        <v>536</v>
      </c>
      <c r="R59851" t="s">
        <v>536</v>
      </c>
      <c r="S59851" t="s">
        <v>55</v>
      </c>
      <c r="T59851" t="s">
        <v>542</v>
      </c>
      <c r="U59851" t="s">
        <v>540</v>
      </c>
    </row>
    <row r="59852" spans="1:21" hidden="1" x14ac:dyDescent="0.25">
      <c r="A59852" t="s">
        <v>48</v>
      </c>
      <c r="B59852">
        <v>3.05</v>
      </c>
      <c r="C59852" t="s">
        <v>535</v>
      </c>
      <c r="D59852" t="s">
        <v>55</v>
      </c>
      <c r="E59852" t="s">
        <v>551</v>
      </c>
      <c r="F59852" t="s">
        <v>536</v>
      </c>
      <c r="G59852" t="s">
        <v>536</v>
      </c>
      <c r="H59852" t="s">
        <v>536</v>
      </c>
      <c r="I59852" t="s">
        <v>536</v>
      </c>
      <c r="J59852">
        <v>3.24</v>
      </c>
      <c r="K59852">
        <v>13.84</v>
      </c>
      <c r="L59852" t="s">
        <v>55</v>
      </c>
      <c r="M59852" t="s">
        <v>534</v>
      </c>
      <c r="N59852" t="s">
        <v>534</v>
      </c>
      <c r="O59852" t="s">
        <v>55</v>
      </c>
      <c r="P59852" t="s">
        <v>55</v>
      </c>
      <c r="Q59852" t="s">
        <v>536</v>
      </c>
      <c r="R59852" t="s">
        <v>536</v>
      </c>
      <c r="S59852" t="s">
        <v>55</v>
      </c>
      <c r="T59852" t="s">
        <v>542</v>
      </c>
      <c r="U59852" t="s">
        <v>540</v>
      </c>
    </row>
    <row r="59853" spans="1:21" hidden="1" x14ac:dyDescent="0.25">
      <c r="A59853" t="s">
        <v>48</v>
      </c>
      <c r="B59853">
        <v>3.31</v>
      </c>
      <c r="C59853" t="s">
        <v>535</v>
      </c>
      <c r="D59853" t="s">
        <v>55</v>
      </c>
      <c r="E59853" t="s">
        <v>551</v>
      </c>
      <c r="F59853" t="s">
        <v>536</v>
      </c>
      <c r="G59853" t="s">
        <v>536</v>
      </c>
      <c r="H59853" t="s">
        <v>536</v>
      </c>
      <c r="I59853" t="s">
        <v>536</v>
      </c>
      <c r="J59853">
        <v>2.98</v>
      </c>
      <c r="K59853">
        <v>14.75</v>
      </c>
      <c r="L59853" t="s">
        <v>55</v>
      </c>
      <c r="M59853" t="s">
        <v>534</v>
      </c>
      <c r="N59853" t="s">
        <v>534</v>
      </c>
      <c r="O59853" t="s">
        <v>55</v>
      </c>
      <c r="P59853" t="s">
        <v>55</v>
      </c>
      <c r="Q59853" t="s">
        <v>536</v>
      </c>
      <c r="R59853" t="s">
        <v>536</v>
      </c>
      <c r="S59853" t="s">
        <v>55</v>
      </c>
      <c r="T59853" t="s">
        <v>542</v>
      </c>
      <c r="U59853" t="s">
        <v>544</v>
      </c>
    </row>
    <row r="59854" spans="1:21" hidden="1" x14ac:dyDescent="0.25">
      <c r="A59854" t="s">
        <v>48</v>
      </c>
      <c r="B59854">
        <v>2.95</v>
      </c>
      <c r="C59854" t="s">
        <v>535</v>
      </c>
      <c r="D59854" t="s">
        <v>55</v>
      </c>
      <c r="E59854" t="s">
        <v>534</v>
      </c>
      <c r="F59854" t="s">
        <v>536</v>
      </c>
      <c r="G59854" t="s">
        <v>536</v>
      </c>
      <c r="H59854" t="s">
        <v>536</v>
      </c>
      <c r="I59854" t="s">
        <v>536</v>
      </c>
      <c r="J59854">
        <v>3.44</v>
      </c>
      <c r="K59854">
        <v>16.350000000000001</v>
      </c>
      <c r="L59854" t="s">
        <v>55</v>
      </c>
      <c r="M59854" t="s">
        <v>534</v>
      </c>
      <c r="N59854" t="s">
        <v>534</v>
      </c>
      <c r="O59854" t="s">
        <v>55</v>
      </c>
      <c r="P59854" t="s">
        <v>55</v>
      </c>
      <c r="Q59854" t="s">
        <v>536</v>
      </c>
      <c r="R59854" t="s">
        <v>536</v>
      </c>
      <c r="S59854" t="s">
        <v>55</v>
      </c>
      <c r="T59854" t="s">
        <v>542</v>
      </c>
      <c r="U59854" t="s">
        <v>544</v>
      </c>
    </row>
    <row r="59855" spans="1:21" hidden="1" x14ac:dyDescent="0.25">
      <c r="A59855" t="s">
        <v>48</v>
      </c>
      <c r="B59855">
        <v>3.16</v>
      </c>
      <c r="C59855" t="s">
        <v>535</v>
      </c>
      <c r="D59855" t="s">
        <v>55</v>
      </c>
      <c r="E59855" t="s">
        <v>534</v>
      </c>
      <c r="F59855" t="s">
        <v>536</v>
      </c>
      <c r="G59855" t="s">
        <v>536</v>
      </c>
      <c r="H59855" t="s">
        <v>536</v>
      </c>
      <c r="I59855" t="s">
        <v>536</v>
      </c>
      <c r="J59855">
        <v>3.62</v>
      </c>
      <c r="K59855">
        <v>16.46</v>
      </c>
      <c r="L59855" t="s">
        <v>55</v>
      </c>
      <c r="M59855" t="s">
        <v>534</v>
      </c>
      <c r="N59855" t="s">
        <v>545</v>
      </c>
      <c r="O59855" t="s">
        <v>55</v>
      </c>
      <c r="P59855" t="s">
        <v>55</v>
      </c>
      <c r="Q59855" t="s">
        <v>536</v>
      </c>
      <c r="R59855" t="s">
        <v>536</v>
      </c>
      <c r="S59855" t="s">
        <v>55</v>
      </c>
      <c r="T59855" t="s">
        <v>542</v>
      </c>
      <c r="U59855" t="s">
        <v>540</v>
      </c>
    </row>
    <row r="59856" spans="1:21" hidden="1" x14ac:dyDescent="0.25">
      <c r="A59856" t="s">
        <v>48</v>
      </c>
      <c r="B59856">
        <v>2.98</v>
      </c>
      <c r="C59856" t="s">
        <v>535</v>
      </c>
      <c r="D59856" t="s">
        <v>55</v>
      </c>
      <c r="E59856" t="s">
        <v>534</v>
      </c>
      <c r="F59856" t="s">
        <v>536</v>
      </c>
      <c r="G59856" t="s">
        <v>536</v>
      </c>
      <c r="H59856" t="s">
        <v>536</v>
      </c>
      <c r="I59856" t="s">
        <v>536</v>
      </c>
      <c r="J59856">
        <v>3.38</v>
      </c>
      <c r="K59856">
        <v>15.67</v>
      </c>
      <c r="L59856" t="s">
        <v>55</v>
      </c>
      <c r="M59856" t="s">
        <v>534</v>
      </c>
      <c r="N59856" t="s">
        <v>545</v>
      </c>
      <c r="O59856" t="s">
        <v>55</v>
      </c>
      <c r="P59856" t="s">
        <v>55</v>
      </c>
      <c r="Q59856" t="s">
        <v>536</v>
      </c>
      <c r="R59856" t="s">
        <v>536</v>
      </c>
      <c r="S59856" t="s">
        <v>55</v>
      </c>
      <c r="T59856" t="s">
        <v>542</v>
      </c>
      <c r="U59856" t="s">
        <v>540</v>
      </c>
    </row>
    <row r="59857" spans="1:21" hidden="1" x14ac:dyDescent="0.25">
      <c r="A59857" t="s">
        <v>48</v>
      </c>
      <c r="B59857">
        <v>3.17</v>
      </c>
      <c r="C59857" t="s">
        <v>535</v>
      </c>
      <c r="D59857" t="s">
        <v>55</v>
      </c>
      <c r="E59857" t="s">
        <v>534</v>
      </c>
      <c r="F59857" t="s">
        <v>536</v>
      </c>
      <c r="G59857" t="s">
        <v>536</v>
      </c>
      <c r="H59857" t="s">
        <v>536</v>
      </c>
      <c r="I59857" t="s">
        <v>536</v>
      </c>
      <c r="J59857">
        <v>3.41</v>
      </c>
      <c r="K59857">
        <v>14.09</v>
      </c>
      <c r="L59857" t="s">
        <v>55</v>
      </c>
      <c r="M59857" t="s">
        <v>534</v>
      </c>
      <c r="N59857" t="s">
        <v>545</v>
      </c>
      <c r="O59857" t="s">
        <v>55</v>
      </c>
      <c r="P59857" t="s">
        <v>55</v>
      </c>
      <c r="Q59857" t="s">
        <v>536</v>
      </c>
      <c r="R59857" t="s">
        <v>536</v>
      </c>
      <c r="S59857" t="s">
        <v>55</v>
      </c>
      <c r="T59857" t="s">
        <v>542</v>
      </c>
      <c r="U59857" t="s">
        <v>540</v>
      </c>
    </row>
    <row r="59858" spans="1:21" hidden="1" x14ac:dyDescent="0.25">
      <c r="A59858" t="s">
        <v>48</v>
      </c>
      <c r="B59858">
        <v>3.44</v>
      </c>
      <c r="C59858" t="s">
        <v>535</v>
      </c>
      <c r="D59858" t="s">
        <v>55</v>
      </c>
      <c r="E59858" t="s">
        <v>551</v>
      </c>
      <c r="F59858" t="s">
        <v>536</v>
      </c>
      <c r="G59858" t="s">
        <v>536</v>
      </c>
      <c r="H59858" t="s">
        <v>536</v>
      </c>
      <c r="I59858" t="s">
        <v>536</v>
      </c>
      <c r="J59858">
        <v>4.0999999999999996</v>
      </c>
      <c r="K59858">
        <v>15.69</v>
      </c>
      <c r="L59858" t="s">
        <v>55</v>
      </c>
      <c r="M59858" t="s">
        <v>534</v>
      </c>
      <c r="N59858" t="s">
        <v>534</v>
      </c>
      <c r="O59858" t="s">
        <v>55</v>
      </c>
      <c r="P59858" t="s">
        <v>55</v>
      </c>
      <c r="Q59858" t="s">
        <v>536</v>
      </c>
      <c r="R59858" t="s">
        <v>536</v>
      </c>
      <c r="S59858" t="s">
        <v>55</v>
      </c>
      <c r="T59858" t="s">
        <v>542</v>
      </c>
      <c r="U59858" t="s">
        <v>540</v>
      </c>
    </row>
    <row r="59859" spans="1:21" hidden="1" x14ac:dyDescent="0.25">
      <c r="A59859" t="s">
        <v>48</v>
      </c>
      <c r="B59859">
        <v>3.19</v>
      </c>
      <c r="C59859" t="s">
        <v>535</v>
      </c>
      <c r="D59859" t="s">
        <v>55</v>
      </c>
      <c r="E59859" t="s">
        <v>534</v>
      </c>
      <c r="F59859" t="s">
        <v>536</v>
      </c>
      <c r="G59859" t="s">
        <v>536</v>
      </c>
      <c r="H59859" t="s">
        <v>536</v>
      </c>
      <c r="I59859" t="s">
        <v>536</v>
      </c>
      <c r="J59859">
        <v>2.8</v>
      </c>
      <c r="K59859">
        <v>13.99</v>
      </c>
      <c r="L59859" t="s">
        <v>55</v>
      </c>
      <c r="M59859" t="s">
        <v>534</v>
      </c>
      <c r="N59859" t="s">
        <v>534</v>
      </c>
      <c r="O59859" t="s">
        <v>55</v>
      </c>
      <c r="P59859" t="s">
        <v>55</v>
      </c>
      <c r="Q59859" t="s">
        <v>536</v>
      </c>
      <c r="R59859" t="s">
        <v>536</v>
      </c>
      <c r="S59859" t="s">
        <v>55</v>
      </c>
      <c r="T59859" t="s">
        <v>542</v>
      </c>
      <c r="U59859" t="s">
        <v>544</v>
      </c>
    </row>
    <row r="59860" spans="1:21" hidden="1" x14ac:dyDescent="0.25">
      <c r="A59860" t="s">
        <v>48</v>
      </c>
      <c r="B59860">
        <v>3.13</v>
      </c>
      <c r="C59860" t="s">
        <v>535</v>
      </c>
      <c r="D59860" t="s">
        <v>55</v>
      </c>
      <c r="E59860" t="s">
        <v>534</v>
      </c>
      <c r="F59860" t="s">
        <v>536</v>
      </c>
      <c r="G59860" t="s">
        <v>536</v>
      </c>
      <c r="H59860" t="s">
        <v>536</v>
      </c>
      <c r="I59860" t="s">
        <v>536</v>
      </c>
      <c r="J59860">
        <v>3.26</v>
      </c>
      <c r="K59860">
        <v>15.18</v>
      </c>
      <c r="L59860" t="s">
        <v>55</v>
      </c>
      <c r="M59860" t="s">
        <v>534</v>
      </c>
      <c r="N59860" t="s">
        <v>545</v>
      </c>
      <c r="O59860" t="s">
        <v>55</v>
      </c>
      <c r="P59860" t="s">
        <v>55</v>
      </c>
      <c r="Q59860" t="s">
        <v>536</v>
      </c>
      <c r="R59860" t="s">
        <v>536</v>
      </c>
      <c r="S59860" t="s">
        <v>55</v>
      </c>
      <c r="T59860" t="s">
        <v>542</v>
      </c>
      <c r="U59860" t="s">
        <v>544</v>
      </c>
    </row>
    <row r="59861" spans="1:21" hidden="1" x14ac:dyDescent="0.25">
      <c r="A59861" t="s">
        <v>48</v>
      </c>
      <c r="B59861">
        <v>2.59</v>
      </c>
      <c r="C59861" t="s">
        <v>535</v>
      </c>
      <c r="D59861" t="s">
        <v>55</v>
      </c>
      <c r="E59861" t="s">
        <v>534</v>
      </c>
      <c r="F59861" t="s">
        <v>536</v>
      </c>
      <c r="G59861" t="s">
        <v>536</v>
      </c>
      <c r="H59861" t="s">
        <v>536</v>
      </c>
      <c r="I59861" t="s">
        <v>536</v>
      </c>
      <c r="J59861">
        <v>3.02</v>
      </c>
      <c r="K59861">
        <v>15.34</v>
      </c>
      <c r="L59861" t="s">
        <v>55</v>
      </c>
      <c r="M59861" t="s">
        <v>534</v>
      </c>
      <c r="N59861" t="s">
        <v>545</v>
      </c>
      <c r="O59861" t="s">
        <v>55</v>
      </c>
      <c r="P59861" t="s">
        <v>55</v>
      </c>
      <c r="Q59861" t="s">
        <v>536</v>
      </c>
      <c r="R59861" t="s">
        <v>536</v>
      </c>
      <c r="S59861" t="s">
        <v>55</v>
      </c>
      <c r="T59861" t="s">
        <v>542</v>
      </c>
      <c r="U59861" t="s">
        <v>544</v>
      </c>
    </row>
    <row r="59862" spans="1:21" hidden="1" x14ac:dyDescent="0.25">
      <c r="A59862" t="s">
        <v>48</v>
      </c>
      <c r="B59862">
        <v>2.42</v>
      </c>
      <c r="C59862" t="s">
        <v>535</v>
      </c>
      <c r="D59862" t="s">
        <v>55</v>
      </c>
      <c r="E59862" t="s">
        <v>551</v>
      </c>
      <c r="F59862" t="s">
        <v>536</v>
      </c>
      <c r="G59862" t="s">
        <v>536</v>
      </c>
      <c r="H59862" t="s">
        <v>536</v>
      </c>
      <c r="I59862" t="s">
        <v>536</v>
      </c>
      <c r="J59862">
        <v>3.06</v>
      </c>
      <c r="K59862">
        <v>12.44</v>
      </c>
      <c r="L59862" t="s">
        <v>55</v>
      </c>
      <c r="M59862" t="s">
        <v>534</v>
      </c>
      <c r="N59862" t="s">
        <v>545</v>
      </c>
      <c r="O59862" t="s">
        <v>55</v>
      </c>
      <c r="P59862" t="s">
        <v>55</v>
      </c>
      <c r="Q59862" t="s">
        <v>536</v>
      </c>
      <c r="R59862" t="s">
        <v>536</v>
      </c>
      <c r="S59862" t="s">
        <v>55</v>
      </c>
      <c r="T59862" t="s">
        <v>542</v>
      </c>
      <c r="U59862" t="s">
        <v>540</v>
      </c>
    </row>
    <row r="59863" spans="1:21" hidden="1" x14ac:dyDescent="0.25">
      <c r="A59863" t="s">
        <v>48</v>
      </c>
      <c r="B59863">
        <v>2.93</v>
      </c>
      <c r="C59863" t="s">
        <v>535</v>
      </c>
      <c r="D59863" t="s">
        <v>55</v>
      </c>
      <c r="E59863" t="s">
        <v>551</v>
      </c>
      <c r="F59863" t="s">
        <v>536</v>
      </c>
      <c r="G59863" t="s">
        <v>536</v>
      </c>
      <c r="H59863" t="s">
        <v>536</v>
      </c>
      <c r="I59863" t="s">
        <v>536</v>
      </c>
      <c r="J59863">
        <v>3.57</v>
      </c>
      <c r="K59863">
        <v>14.15</v>
      </c>
      <c r="L59863" t="s">
        <v>55</v>
      </c>
      <c r="M59863" t="s">
        <v>534</v>
      </c>
      <c r="N59863" t="s">
        <v>545</v>
      </c>
      <c r="O59863" t="s">
        <v>55</v>
      </c>
      <c r="P59863" t="s">
        <v>55</v>
      </c>
      <c r="Q59863" t="s">
        <v>536</v>
      </c>
      <c r="R59863" t="s">
        <v>536</v>
      </c>
      <c r="S59863" t="s">
        <v>55</v>
      </c>
      <c r="T59863" t="s">
        <v>542</v>
      </c>
      <c r="U59863" t="s">
        <v>544</v>
      </c>
    </row>
    <row r="59864" spans="1:21" hidden="1" x14ac:dyDescent="0.25">
      <c r="A59864" t="s">
        <v>48</v>
      </c>
      <c r="B59864">
        <v>3.03</v>
      </c>
      <c r="C59864" t="s">
        <v>535</v>
      </c>
      <c r="D59864" t="s">
        <v>55</v>
      </c>
      <c r="E59864" t="s">
        <v>534</v>
      </c>
      <c r="F59864" t="s">
        <v>536</v>
      </c>
      <c r="G59864" t="s">
        <v>536</v>
      </c>
      <c r="H59864" t="s">
        <v>536</v>
      </c>
      <c r="I59864" t="s">
        <v>536</v>
      </c>
      <c r="J59864">
        <v>3.96</v>
      </c>
      <c r="K59864">
        <v>17.12</v>
      </c>
      <c r="L59864" t="s">
        <v>55</v>
      </c>
      <c r="M59864" t="s">
        <v>534</v>
      </c>
      <c r="N59864" t="s">
        <v>534</v>
      </c>
      <c r="O59864" t="s">
        <v>55</v>
      </c>
      <c r="P59864" t="s">
        <v>55</v>
      </c>
      <c r="Q59864" t="s">
        <v>536</v>
      </c>
      <c r="R59864" t="s">
        <v>536</v>
      </c>
      <c r="S59864" t="s">
        <v>55</v>
      </c>
      <c r="T59864" t="s">
        <v>542</v>
      </c>
      <c r="U59864" t="s">
        <v>540</v>
      </c>
    </row>
    <row r="59865" spans="1:21" hidden="1" x14ac:dyDescent="0.25">
      <c r="A59865" t="s">
        <v>48</v>
      </c>
      <c r="B59865">
        <v>2.37</v>
      </c>
      <c r="C59865" t="s">
        <v>535</v>
      </c>
      <c r="D59865" t="s">
        <v>55</v>
      </c>
      <c r="E59865" t="s">
        <v>534</v>
      </c>
      <c r="F59865" t="s">
        <v>536</v>
      </c>
      <c r="G59865" t="s">
        <v>536</v>
      </c>
      <c r="H59865" t="s">
        <v>536</v>
      </c>
      <c r="I59865" t="s">
        <v>536</v>
      </c>
      <c r="J59865">
        <v>2.77</v>
      </c>
      <c r="K59865">
        <v>14.33</v>
      </c>
      <c r="L59865" t="s">
        <v>55</v>
      </c>
      <c r="M59865" t="s">
        <v>534</v>
      </c>
      <c r="N59865" t="s">
        <v>534</v>
      </c>
      <c r="O59865" t="s">
        <v>55</v>
      </c>
      <c r="P59865" t="s">
        <v>55</v>
      </c>
      <c r="Q59865" t="s">
        <v>536</v>
      </c>
      <c r="R59865" t="s">
        <v>536</v>
      </c>
      <c r="S59865" t="s">
        <v>55</v>
      </c>
      <c r="T59865" t="s">
        <v>542</v>
      </c>
      <c r="U59865" t="s">
        <v>544</v>
      </c>
    </row>
    <row r="59866" spans="1:21" hidden="1" x14ac:dyDescent="0.25">
      <c r="A59866" t="s">
        <v>48</v>
      </c>
      <c r="B59866">
        <v>3.22</v>
      </c>
      <c r="C59866" t="s">
        <v>535</v>
      </c>
      <c r="D59866" t="s">
        <v>55</v>
      </c>
      <c r="E59866" t="s">
        <v>551</v>
      </c>
      <c r="F59866" t="s">
        <v>536</v>
      </c>
      <c r="G59866" t="s">
        <v>536</v>
      </c>
      <c r="H59866" t="s">
        <v>536</v>
      </c>
      <c r="I59866" t="s">
        <v>536</v>
      </c>
      <c r="J59866">
        <v>3.27</v>
      </c>
      <c r="K59866">
        <v>13.66</v>
      </c>
      <c r="L59866" t="s">
        <v>55</v>
      </c>
      <c r="M59866" t="s">
        <v>534</v>
      </c>
      <c r="N59866" t="s">
        <v>534</v>
      </c>
      <c r="O59866" t="s">
        <v>55</v>
      </c>
      <c r="P59866" t="s">
        <v>55</v>
      </c>
      <c r="Q59866" t="s">
        <v>536</v>
      </c>
      <c r="R59866" t="s">
        <v>536</v>
      </c>
      <c r="S59866" t="s">
        <v>55</v>
      </c>
      <c r="T59866" t="s">
        <v>542</v>
      </c>
      <c r="U59866" t="s">
        <v>544</v>
      </c>
    </row>
    <row r="59867" spans="1:21" hidden="1" x14ac:dyDescent="0.25">
      <c r="A59867" t="s">
        <v>48</v>
      </c>
      <c r="B59867">
        <v>2.8</v>
      </c>
      <c r="C59867" t="s">
        <v>535</v>
      </c>
      <c r="D59867" t="s">
        <v>55</v>
      </c>
      <c r="E59867" t="s">
        <v>534</v>
      </c>
      <c r="F59867" t="s">
        <v>536</v>
      </c>
      <c r="G59867" t="s">
        <v>536</v>
      </c>
      <c r="H59867" t="s">
        <v>536</v>
      </c>
      <c r="I59867" t="s">
        <v>536</v>
      </c>
      <c r="J59867">
        <v>3.19</v>
      </c>
      <c r="K59867">
        <v>15.37</v>
      </c>
      <c r="L59867" t="s">
        <v>55</v>
      </c>
      <c r="M59867" t="s">
        <v>534</v>
      </c>
      <c r="N59867" t="s">
        <v>534</v>
      </c>
      <c r="O59867" t="s">
        <v>55</v>
      </c>
      <c r="P59867" t="s">
        <v>55</v>
      </c>
      <c r="Q59867" t="s">
        <v>536</v>
      </c>
      <c r="R59867" t="s">
        <v>536</v>
      </c>
      <c r="S59867" t="s">
        <v>55</v>
      </c>
      <c r="T59867" t="s">
        <v>542</v>
      </c>
      <c r="U59867" t="s">
        <v>544</v>
      </c>
    </row>
    <row r="59868" spans="1:21" hidden="1" x14ac:dyDescent="0.25">
      <c r="A59868" t="s">
        <v>48</v>
      </c>
      <c r="B59868">
        <v>3.25</v>
      </c>
      <c r="C59868" t="s">
        <v>535</v>
      </c>
      <c r="D59868" t="s">
        <v>55</v>
      </c>
      <c r="E59868" t="s">
        <v>534</v>
      </c>
      <c r="F59868" t="s">
        <v>536</v>
      </c>
      <c r="G59868" t="s">
        <v>536</v>
      </c>
      <c r="H59868" t="s">
        <v>536</v>
      </c>
      <c r="I59868" t="s">
        <v>536</v>
      </c>
      <c r="J59868">
        <v>3.38</v>
      </c>
      <c r="K59868">
        <v>15.2</v>
      </c>
      <c r="L59868" t="s">
        <v>55</v>
      </c>
      <c r="M59868" t="s">
        <v>534</v>
      </c>
      <c r="N59868" t="s">
        <v>545</v>
      </c>
      <c r="O59868" t="s">
        <v>55</v>
      </c>
      <c r="P59868" t="s">
        <v>55</v>
      </c>
      <c r="Q59868" t="s">
        <v>536</v>
      </c>
      <c r="R59868" t="s">
        <v>536</v>
      </c>
      <c r="S59868" t="s">
        <v>55</v>
      </c>
      <c r="T59868" t="s">
        <v>542</v>
      </c>
      <c r="U59868" t="s">
        <v>544</v>
      </c>
    </row>
    <row r="59869" spans="1:21" hidden="1" x14ac:dyDescent="0.25">
      <c r="A59869" t="s">
        <v>48</v>
      </c>
      <c r="B59869">
        <v>2.98</v>
      </c>
      <c r="C59869" t="s">
        <v>535</v>
      </c>
      <c r="D59869" t="s">
        <v>55</v>
      </c>
      <c r="E59869" t="s">
        <v>534</v>
      </c>
      <c r="F59869" t="s">
        <v>536</v>
      </c>
      <c r="G59869" t="s">
        <v>536</v>
      </c>
      <c r="H59869" t="s">
        <v>536</v>
      </c>
      <c r="I59869" t="s">
        <v>536</v>
      </c>
      <c r="J59869">
        <v>3.44</v>
      </c>
      <c r="K59869">
        <v>11.49</v>
      </c>
      <c r="L59869" t="s">
        <v>55</v>
      </c>
      <c r="M59869" t="s">
        <v>534</v>
      </c>
      <c r="N59869" t="s">
        <v>545</v>
      </c>
      <c r="O59869" t="s">
        <v>55</v>
      </c>
      <c r="P59869" t="s">
        <v>55</v>
      </c>
      <c r="Q59869" t="s">
        <v>536</v>
      </c>
      <c r="R59869" t="s">
        <v>536</v>
      </c>
      <c r="S59869" t="s">
        <v>55</v>
      </c>
      <c r="T59869" t="s">
        <v>542</v>
      </c>
      <c r="U59869" t="s">
        <v>540</v>
      </c>
    </row>
    <row r="59870" spans="1:21" hidden="1" x14ac:dyDescent="0.25">
      <c r="A59870" t="s">
        <v>48</v>
      </c>
      <c r="B59870">
        <v>2.96</v>
      </c>
      <c r="C59870" t="s">
        <v>535</v>
      </c>
      <c r="D59870" t="s">
        <v>55</v>
      </c>
      <c r="E59870" t="s">
        <v>534</v>
      </c>
      <c r="F59870" t="s">
        <v>536</v>
      </c>
      <c r="G59870" t="s">
        <v>536</v>
      </c>
      <c r="H59870" t="s">
        <v>536</v>
      </c>
      <c r="I59870" t="s">
        <v>536</v>
      </c>
      <c r="J59870">
        <v>4.03</v>
      </c>
      <c r="K59870">
        <v>14.76</v>
      </c>
      <c r="L59870" t="s">
        <v>55</v>
      </c>
      <c r="M59870" t="s">
        <v>534</v>
      </c>
      <c r="N59870" t="s">
        <v>534</v>
      </c>
      <c r="O59870" t="s">
        <v>55</v>
      </c>
      <c r="P59870" t="s">
        <v>55</v>
      </c>
      <c r="Q59870" t="s">
        <v>536</v>
      </c>
      <c r="R59870" t="s">
        <v>536</v>
      </c>
      <c r="S59870" t="s">
        <v>55</v>
      </c>
      <c r="T59870" t="s">
        <v>542</v>
      </c>
      <c r="U59870" t="s">
        <v>544</v>
      </c>
    </row>
    <row r="59871" spans="1:21" hidden="1" x14ac:dyDescent="0.25">
      <c r="A59871" t="s">
        <v>48</v>
      </c>
      <c r="B59871">
        <v>3.59</v>
      </c>
      <c r="C59871" t="s">
        <v>535</v>
      </c>
      <c r="D59871" t="s">
        <v>55</v>
      </c>
      <c r="E59871" t="s">
        <v>551</v>
      </c>
      <c r="F59871" t="s">
        <v>536</v>
      </c>
      <c r="G59871" t="s">
        <v>536</v>
      </c>
      <c r="H59871" t="s">
        <v>536</v>
      </c>
      <c r="I59871" t="s">
        <v>536</v>
      </c>
      <c r="J59871">
        <v>4.62</v>
      </c>
      <c r="K59871">
        <v>19.71</v>
      </c>
      <c r="L59871" t="s">
        <v>55</v>
      </c>
      <c r="M59871" t="s">
        <v>534</v>
      </c>
      <c r="N59871" t="s">
        <v>545</v>
      </c>
      <c r="O59871" t="s">
        <v>55</v>
      </c>
      <c r="P59871" t="s">
        <v>55</v>
      </c>
      <c r="Q59871" t="s">
        <v>536</v>
      </c>
      <c r="R59871" t="s">
        <v>536</v>
      </c>
      <c r="S59871" t="s">
        <v>55</v>
      </c>
      <c r="T59871" t="s">
        <v>542</v>
      </c>
      <c r="U59871" t="s">
        <v>540</v>
      </c>
    </row>
    <row r="59872" spans="1:21" hidden="1" x14ac:dyDescent="0.25">
      <c r="A59872" t="s">
        <v>48</v>
      </c>
      <c r="B59872">
        <v>2.42</v>
      </c>
      <c r="C59872" t="s">
        <v>535</v>
      </c>
      <c r="D59872" t="s">
        <v>55</v>
      </c>
      <c r="E59872" t="s">
        <v>551</v>
      </c>
      <c r="F59872" t="s">
        <v>536</v>
      </c>
      <c r="G59872" t="s">
        <v>536</v>
      </c>
      <c r="H59872" t="s">
        <v>536</v>
      </c>
      <c r="I59872" t="s">
        <v>536</v>
      </c>
      <c r="J59872">
        <v>3.8</v>
      </c>
      <c r="K59872">
        <v>14.53</v>
      </c>
      <c r="L59872" t="s">
        <v>55</v>
      </c>
      <c r="M59872" t="s">
        <v>534</v>
      </c>
      <c r="N59872" t="s">
        <v>534</v>
      </c>
      <c r="O59872" t="s">
        <v>55</v>
      </c>
      <c r="P59872" t="s">
        <v>55</v>
      </c>
      <c r="Q59872" t="s">
        <v>536</v>
      </c>
      <c r="R59872" t="s">
        <v>536</v>
      </c>
      <c r="S59872" t="s">
        <v>55</v>
      </c>
      <c r="T59872" t="s">
        <v>542</v>
      </c>
      <c r="U59872" t="s">
        <v>540</v>
      </c>
    </row>
    <row r="59873" spans="1:21" hidden="1" x14ac:dyDescent="0.25">
      <c r="A59873" t="s">
        <v>48</v>
      </c>
      <c r="B59873">
        <v>3.19</v>
      </c>
      <c r="C59873" t="s">
        <v>535</v>
      </c>
      <c r="D59873" t="s">
        <v>55</v>
      </c>
      <c r="E59873" t="s">
        <v>551</v>
      </c>
      <c r="F59873" t="s">
        <v>536</v>
      </c>
      <c r="G59873" t="s">
        <v>536</v>
      </c>
      <c r="H59873" t="s">
        <v>536</v>
      </c>
      <c r="I59873" t="s">
        <v>536</v>
      </c>
      <c r="J59873">
        <v>3.77</v>
      </c>
      <c r="K59873">
        <v>15.57</v>
      </c>
      <c r="L59873" t="s">
        <v>55</v>
      </c>
      <c r="M59873" t="s">
        <v>534</v>
      </c>
      <c r="N59873" t="s">
        <v>534</v>
      </c>
      <c r="O59873" t="s">
        <v>55</v>
      </c>
      <c r="P59873" t="s">
        <v>55</v>
      </c>
      <c r="Q59873" t="s">
        <v>536</v>
      </c>
      <c r="R59873" t="s">
        <v>536</v>
      </c>
      <c r="S59873" t="s">
        <v>55</v>
      </c>
      <c r="T59873" t="s">
        <v>542</v>
      </c>
      <c r="U59873" t="s">
        <v>540</v>
      </c>
    </row>
    <row r="59874" spans="1:21" hidden="1" x14ac:dyDescent="0.25">
      <c r="A59874" t="s">
        <v>48</v>
      </c>
      <c r="B59874">
        <v>3.42</v>
      </c>
      <c r="C59874" t="s">
        <v>535</v>
      </c>
      <c r="D59874" t="s">
        <v>55</v>
      </c>
      <c r="E59874" t="s">
        <v>551</v>
      </c>
      <c r="F59874" t="s">
        <v>536</v>
      </c>
      <c r="G59874" t="s">
        <v>536</v>
      </c>
      <c r="H59874" t="s">
        <v>536</v>
      </c>
      <c r="I59874" t="s">
        <v>536</v>
      </c>
      <c r="J59874">
        <v>3.8</v>
      </c>
      <c r="K59874">
        <v>16.43</v>
      </c>
      <c r="L59874" t="s">
        <v>55</v>
      </c>
      <c r="M59874" t="s">
        <v>534</v>
      </c>
      <c r="N59874" t="s">
        <v>534</v>
      </c>
      <c r="O59874" t="s">
        <v>55</v>
      </c>
      <c r="P59874" t="s">
        <v>55</v>
      </c>
      <c r="Q59874" t="s">
        <v>536</v>
      </c>
      <c r="R59874" t="s">
        <v>536</v>
      </c>
      <c r="S59874" t="s">
        <v>55</v>
      </c>
      <c r="T59874" t="s">
        <v>542</v>
      </c>
      <c r="U59874" t="s">
        <v>544</v>
      </c>
    </row>
    <row r="59875" spans="1:21" hidden="1" x14ac:dyDescent="0.25">
      <c r="A59875" t="s">
        <v>48</v>
      </c>
      <c r="B59875">
        <v>3.06</v>
      </c>
      <c r="C59875" t="s">
        <v>535</v>
      </c>
      <c r="D59875" t="s">
        <v>55</v>
      </c>
      <c r="E59875" t="s">
        <v>551</v>
      </c>
      <c r="F59875" t="s">
        <v>536</v>
      </c>
      <c r="G59875" t="s">
        <v>536</v>
      </c>
      <c r="H59875" t="s">
        <v>536</v>
      </c>
      <c r="I59875" t="s">
        <v>536</v>
      </c>
      <c r="J59875">
        <v>3.08</v>
      </c>
      <c r="K59875">
        <v>13.71</v>
      </c>
      <c r="L59875" t="s">
        <v>55</v>
      </c>
      <c r="M59875" t="s">
        <v>534</v>
      </c>
      <c r="N59875" t="s">
        <v>534</v>
      </c>
      <c r="O59875" t="s">
        <v>55</v>
      </c>
      <c r="P59875" t="s">
        <v>55</v>
      </c>
      <c r="Q59875" t="s">
        <v>536</v>
      </c>
      <c r="R59875" t="s">
        <v>536</v>
      </c>
      <c r="S59875" t="s">
        <v>55</v>
      </c>
      <c r="T59875" t="s">
        <v>542</v>
      </c>
      <c r="U59875" t="s">
        <v>544</v>
      </c>
    </row>
    <row r="59876" spans="1:21" hidden="1" x14ac:dyDescent="0.25">
      <c r="A59876" t="s">
        <v>48</v>
      </c>
      <c r="B59876">
        <v>2.74</v>
      </c>
      <c r="C59876" t="s">
        <v>535</v>
      </c>
      <c r="D59876" t="s">
        <v>55</v>
      </c>
      <c r="E59876" t="s">
        <v>551</v>
      </c>
      <c r="F59876" t="s">
        <v>536</v>
      </c>
      <c r="G59876" t="s">
        <v>536</v>
      </c>
      <c r="H59876" t="s">
        <v>536</v>
      </c>
      <c r="I59876" t="s">
        <v>536</v>
      </c>
      <c r="J59876">
        <v>3.93</v>
      </c>
      <c r="K59876">
        <v>15.81</v>
      </c>
      <c r="L59876" t="s">
        <v>55</v>
      </c>
      <c r="M59876" t="s">
        <v>534</v>
      </c>
      <c r="N59876" t="s">
        <v>545</v>
      </c>
      <c r="O59876" t="s">
        <v>55</v>
      </c>
      <c r="P59876" t="s">
        <v>55</v>
      </c>
      <c r="Q59876" t="s">
        <v>536</v>
      </c>
      <c r="R59876" t="s">
        <v>536</v>
      </c>
      <c r="S59876" t="s">
        <v>55</v>
      </c>
      <c r="T59876" t="s">
        <v>542</v>
      </c>
      <c r="U59876" t="s">
        <v>544</v>
      </c>
    </row>
    <row r="59877" spans="1:21" hidden="1" x14ac:dyDescent="0.25">
      <c r="A59877" t="s">
        <v>48</v>
      </c>
      <c r="B59877">
        <v>3.31</v>
      </c>
      <c r="C59877" t="s">
        <v>535</v>
      </c>
      <c r="D59877" t="s">
        <v>55</v>
      </c>
      <c r="E59877" t="s">
        <v>534</v>
      </c>
      <c r="F59877" t="s">
        <v>536</v>
      </c>
      <c r="G59877" t="s">
        <v>536</v>
      </c>
      <c r="H59877" t="s">
        <v>536</v>
      </c>
      <c r="I59877" t="s">
        <v>536</v>
      </c>
      <c r="J59877">
        <v>4.49</v>
      </c>
      <c r="K59877">
        <v>18.29</v>
      </c>
      <c r="L59877" t="s">
        <v>55</v>
      </c>
      <c r="M59877" t="s">
        <v>534</v>
      </c>
      <c r="N59877" t="s">
        <v>545</v>
      </c>
      <c r="O59877" t="s">
        <v>55</v>
      </c>
      <c r="P59877" t="s">
        <v>55</v>
      </c>
      <c r="Q59877" t="s">
        <v>536</v>
      </c>
      <c r="R59877" t="s">
        <v>536</v>
      </c>
      <c r="S59877" t="s">
        <v>55</v>
      </c>
      <c r="T59877" t="s">
        <v>542</v>
      </c>
      <c r="U59877" t="s">
        <v>540</v>
      </c>
    </row>
    <row r="59878" spans="1:21" hidden="1" x14ac:dyDescent="0.25">
      <c r="A59878" t="s">
        <v>48</v>
      </c>
      <c r="B59878">
        <v>3.34</v>
      </c>
      <c r="C59878" t="s">
        <v>535</v>
      </c>
      <c r="D59878" t="s">
        <v>55</v>
      </c>
      <c r="E59878" t="s">
        <v>534</v>
      </c>
      <c r="F59878" t="s">
        <v>536</v>
      </c>
      <c r="G59878" t="s">
        <v>536</v>
      </c>
      <c r="H59878" t="s">
        <v>536</v>
      </c>
      <c r="I59878" t="s">
        <v>536</v>
      </c>
      <c r="J59878">
        <v>3.67</v>
      </c>
      <c r="K59878">
        <v>16.100000000000001</v>
      </c>
      <c r="L59878" t="s">
        <v>55</v>
      </c>
      <c r="M59878" t="s">
        <v>534</v>
      </c>
      <c r="N59878" t="s">
        <v>545</v>
      </c>
      <c r="O59878" t="s">
        <v>55</v>
      </c>
      <c r="P59878" t="s">
        <v>55</v>
      </c>
      <c r="Q59878" t="s">
        <v>536</v>
      </c>
      <c r="R59878" t="s">
        <v>536</v>
      </c>
      <c r="S59878" t="s">
        <v>55</v>
      </c>
      <c r="T59878" t="s">
        <v>542</v>
      </c>
      <c r="U59878" t="s">
        <v>544</v>
      </c>
    </row>
    <row r="59879" spans="1:21" hidden="1" x14ac:dyDescent="0.25">
      <c r="A59879" t="s">
        <v>48</v>
      </c>
      <c r="B59879">
        <v>2.19</v>
      </c>
      <c r="C59879" t="s">
        <v>535</v>
      </c>
      <c r="D59879" t="s">
        <v>55</v>
      </c>
      <c r="E59879" t="s">
        <v>551</v>
      </c>
      <c r="F59879" t="s">
        <v>536</v>
      </c>
      <c r="G59879" t="s">
        <v>536</v>
      </c>
      <c r="H59879" t="s">
        <v>536</v>
      </c>
      <c r="I59879" t="s">
        <v>536</v>
      </c>
      <c r="J59879">
        <v>2.87</v>
      </c>
      <c r="K59879">
        <v>11.99</v>
      </c>
      <c r="L59879" t="s">
        <v>55</v>
      </c>
      <c r="M59879" t="s">
        <v>534</v>
      </c>
      <c r="N59879" t="s">
        <v>545</v>
      </c>
      <c r="O59879" t="s">
        <v>55</v>
      </c>
      <c r="P59879" t="s">
        <v>55</v>
      </c>
      <c r="Q59879" t="s">
        <v>536</v>
      </c>
      <c r="R59879" t="s">
        <v>536</v>
      </c>
      <c r="S59879" t="s">
        <v>55</v>
      </c>
      <c r="T59879" t="s">
        <v>542</v>
      </c>
      <c r="U59879" t="s">
        <v>544</v>
      </c>
    </row>
    <row r="59880" spans="1:21" hidden="1" x14ac:dyDescent="0.25">
      <c r="A59880" t="s">
        <v>48</v>
      </c>
      <c r="B59880">
        <v>2.1</v>
      </c>
      <c r="C59880" t="s">
        <v>535</v>
      </c>
      <c r="D59880" t="s">
        <v>55</v>
      </c>
      <c r="E59880" t="s">
        <v>551</v>
      </c>
      <c r="F59880" t="s">
        <v>536</v>
      </c>
      <c r="G59880" t="s">
        <v>536</v>
      </c>
      <c r="H59880" t="s">
        <v>536</v>
      </c>
      <c r="I59880" t="s">
        <v>536</v>
      </c>
      <c r="J59880">
        <v>1.79</v>
      </c>
      <c r="K59880">
        <v>9.7799999999999994</v>
      </c>
      <c r="L59880" t="s">
        <v>55</v>
      </c>
      <c r="M59880" t="s">
        <v>534</v>
      </c>
      <c r="N59880" t="s">
        <v>534</v>
      </c>
      <c r="O59880" t="s">
        <v>55</v>
      </c>
      <c r="P59880" t="s">
        <v>55</v>
      </c>
      <c r="Q59880" t="s">
        <v>536</v>
      </c>
      <c r="R59880" t="s">
        <v>536</v>
      </c>
      <c r="S59880" t="s">
        <v>55</v>
      </c>
      <c r="T59880" t="s">
        <v>542</v>
      </c>
      <c r="U59880" t="s">
        <v>540</v>
      </c>
    </row>
    <row r="59881" spans="1:21" hidden="1" x14ac:dyDescent="0.25">
      <c r="A59881" t="s">
        <v>48</v>
      </c>
      <c r="B59881">
        <v>2.58</v>
      </c>
      <c r="C59881" t="s">
        <v>535</v>
      </c>
      <c r="D59881" t="s">
        <v>55</v>
      </c>
      <c r="E59881" t="s">
        <v>534</v>
      </c>
      <c r="F59881" t="s">
        <v>536</v>
      </c>
      <c r="G59881" t="s">
        <v>536</v>
      </c>
      <c r="H59881" t="s">
        <v>536</v>
      </c>
      <c r="I59881" t="s">
        <v>536</v>
      </c>
      <c r="J59881">
        <v>2.65</v>
      </c>
      <c r="K59881">
        <v>12.96</v>
      </c>
      <c r="L59881" t="s">
        <v>55</v>
      </c>
      <c r="M59881" t="s">
        <v>534</v>
      </c>
      <c r="N59881" t="s">
        <v>545</v>
      </c>
      <c r="O59881" t="s">
        <v>55</v>
      </c>
      <c r="P59881" t="s">
        <v>55</v>
      </c>
      <c r="Q59881" t="s">
        <v>536</v>
      </c>
      <c r="R59881" t="s">
        <v>536</v>
      </c>
      <c r="S59881" t="s">
        <v>55</v>
      </c>
      <c r="T59881" t="s">
        <v>542</v>
      </c>
      <c r="U59881" t="s">
        <v>544</v>
      </c>
    </row>
    <row r="59882" spans="1:21" hidden="1" x14ac:dyDescent="0.25">
      <c r="A59882" t="s">
        <v>48</v>
      </c>
      <c r="B59882">
        <v>2.98</v>
      </c>
      <c r="C59882" t="s">
        <v>535</v>
      </c>
      <c r="D59882" t="s">
        <v>55</v>
      </c>
      <c r="E59882" t="s">
        <v>534</v>
      </c>
      <c r="F59882" t="s">
        <v>536</v>
      </c>
      <c r="G59882" t="s">
        <v>536</v>
      </c>
      <c r="H59882" t="s">
        <v>536</v>
      </c>
      <c r="I59882" t="s">
        <v>536</v>
      </c>
      <c r="J59882">
        <v>4.32</v>
      </c>
      <c r="K59882">
        <v>17.12</v>
      </c>
      <c r="L59882" t="s">
        <v>55</v>
      </c>
      <c r="M59882" t="s">
        <v>534</v>
      </c>
      <c r="N59882" t="s">
        <v>534</v>
      </c>
      <c r="O59882" t="s">
        <v>55</v>
      </c>
      <c r="P59882" t="s">
        <v>55</v>
      </c>
      <c r="Q59882" t="s">
        <v>536</v>
      </c>
      <c r="R59882" t="s">
        <v>536</v>
      </c>
      <c r="S59882" t="s">
        <v>55</v>
      </c>
      <c r="T59882" t="s">
        <v>542</v>
      </c>
      <c r="U59882" t="s">
        <v>540</v>
      </c>
    </row>
    <row r="59883" spans="1:21" hidden="1" x14ac:dyDescent="0.25">
      <c r="A59883" t="s">
        <v>48</v>
      </c>
      <c r="B59883">
        <v>3.22</v>
      </c>
      <c r="C59883" t="s">
        <v>535</v>
      </c>
      <c r="D59883" t="s">
        <v>55</v>
      </c>
      <c r="E59883" t="s">
        <v>534</v>
      </c>
      <c r="F59883" t="s">
        <v>536</v>
      </c>
      <c r="G59883" t="s">
        <v>536</v>
      </c>
      <c r="H59883" t="s">
        <v>536</v>
      </c>
      <c r="I59883" t="s">
        <v>536</v>
      </c>
      <c r="J59883">
        <v>3.8</v>
      </c>
      <c r="K59883">
        <v>15.52</v>
      </c>
      <c r="L59883" t="s">
        <v>55</v>
      </c>
      <c r="M59883" t="s">
        <v>534</v>
      </c>
      <c r="N59883" t="s">
        <v>534</v>
      </c>
      <c r="O59883" t="s">
        <v>55</v>
      </c>
      <c r="P59883" t="s">
        <v>55</v>
      </c>
      <c r="Q59883" t="s">
        <v>536</v>
      </c>
      <c r="R59883" t="s">
        <v>536</v>
      </c>
      <c r="S59883" t="s">
        <v>55</v>
      </c>
      <c r="T59883" t="s">
        <v>542</v>
      </c>
      <c r="U59883" t="s">
        <v>540</v>
      </c>
    </row>
    <row r="59884" spans="1:21" hidden="1" x14ac:dyDescent="0.25">
      <c r="A59884" t="s">
        <v>48</v>
      </c>
      <c r="B59884">
        <v>2.39</v>
      </c>
      <c r="C59884" t="s">
        <v>535</v>
      </c>
      <c r="D59884" t="s">
        <v>55</v>
      </c>
      <c r="E59884" t="s">
        <v>551</v>
      </c>
      <c r="F59884" t="s">
        <v>536</v>
      </c>
      <c r="G59884" t="s">
        <v>536</v>
      </c>
      <c r="H59884" t="s">
        <v>536</v>
      </c>
      <c r="I59884" t="s">
        <v>536</v>
      </c>
      <c r="J59884">
        <v>2.86</v>
      </c>
      <c r="K59884">
        <v>14.76</v>
      </c>
      <c r="L59884" t="s">
        <v>55</v>
      </c>
      <c r="M59884" t="s">
        <v>534</v>
      </c>
      <c r="N59884" t="s">
        <v>545</v>
      </c>
      <c r="O59884" t="s">
        <v>55</v>
      </c>
      <c r="P59884" t="s">
        <v>55</v>
      </c>
      <c r="Q59884" t="s">
        <v>536</v>
      </c>
      <c r="R59884" t="s">
        <v>536</v>
      </c>
      <c r="S59884" t="s">
        <v>55</v>
      </c>
      <c r="T59884" t="s">
        <v>542</v>
      </c>
      <c r="U59884" t="s">
        <v>540</v>
      </c>
    </row>
    <row r="59885" spans="1:21" hidden="1" x14ac:dyDescent="0.25">
      <c r="A59885" t="s">
        <v>48</v>
      </c>
      <c r="B59885">
        <v>2.76</v>
      </c>
      <c r="C59885" t="s">
        <v>535</v>
      </c>
      <c r="D59885" t="s">
        <v>55</v>
      </c>
      <c r="E59885" t="s">
        <v>551</v>
      </c>
      <c r="F59885" t="s">
        <v>536</v>
      </c>
      <c r="G59885" t="s">
        <v>536</v>
      </c>
      <c r="H59885" t="s">
        <v>536</v>
      </c>
      <c r="I59885" t="s">
        <v>536</v>
      </c>
      <c r="J59885">
        <v>3.68</v>
      </c>
      <c r="K59885">
        <v>12.64</v>
      </c>
      <c r="L59885" t="s">
        <v>55</v>
      </c>
      <c r="M59885" t="s">
        <v>534</v>
      </c>
      <c r="N59885" t="s">
        <v>545</v>
      </c>
      <c r="O59885" t="s">
        <v>55</v>
      </c>
      <c r="P59885" t="s">
        <v>55</v>
      </c>
      <c r="Q59885" t="s">
        <v>536</v>
      </c>
      <c r="R59885" t="s">
        <v>536</v>
      </c>
      <c r="S59885" t="s">
        <v>55</v>
      </c>
      <c r="T59885" t="s">
        <v>542</v>
      </c>
      <c r="U59885" t="s">
        <v>540</v>
      </c>
    </row>
    <row r="59886" spans="1:21" hidden="1" x14ac:dyDescent="0.25">
      <c r="A59886" t="s">
        <v>48</v>
      </c>
      <c r="B59886">
        <v>2.95</v>
      </c>
      <c r="C59886" t="s">
        <v>535</v>
      </c>
      <c r="D59886" t="s">
        <v>55</v>
      </c>
      <c r="E59886" t="s">
        <v>534</v>
      </c>
      <c r="F59886" t="s">
        <v>536</v>
      </c>
      <c r="G59886" t="s">
        <v>536</v>
      </c>
      <c r="H59886" t="s">
        <v>536</v>
      </c>
      <c r="I59886" t="s">
        <v>536</v>
      </c>
      <c r="J59886">
        <v>3.99</v>
      </c>
      <c r="K59886">
        <v>16.079999999999998</v>
      </c>
      <c r="L59886" t="s">
        <v>55</v>
      </c>
      <c r="M59886" t="s">
        <v>534</v>
      </c>
      <c r="N59886" t="s">
        <v>534</v>
      </c>
      <c r="O59886" t="s">
        <v>55</v>
      </c>
      <c r="P59886" t="s">
        <v>55</v>
      </c>
      <c r="Q59886" t="s">
        <v>536</v>
      </c>
      <c r="R59886" t="s">
        <v>536</v>
      </c>
      <c r="S59886" t="s">
        <v>55</v>
      </c>
      <c r="T59886" t="s">
        <v>542</v>
      </c>
      <c r="U59886" t="s">
        <v>544</v>
      </c>
    </row>
    <row r="59887" spans="1:21" hidden="1" x14ac:dyDescent="0.25">
      <c r="A59887" t="s">
        <v>48</v>
      </c>
      <c r="B59887">
        <v>3.25</v>
      </c>
      <c r="C59887" t="s">
        <v>535</v>
      </c>
      <c r="D59887" t="s">
        <v>55</v>
      </c>
      <c r="E59887" t="s">
        <v>534</v>
      </c>
      <c r="F59887" t="s">
        <v>536</v>
      </c>
      <c r="G59887" t="s">
        <v>536</v>
      </c>
      <c r="H59887" t="s">
        <v>536</v>
      </c>
      <c r="I59887" t="s">
        <v>536</v>
      </c>
      <c r="J59887">
        <v>3.75</v>
      </c>
      <c r="K59887">
        <v>15.89</v>
      </c>
      <c r="L59887" t="s">
        <v>55</v>
      </c>
      <c r="M59887" t="s">
        <v>534</v>
      </c>
      <c r="N59887" t="s">
        <v>545</v>
      </c>
      <c r="O59887" t="s">
        <v>55</v>
      </c>
      <c r="P59887" t="s">
        <v>55</v>
      </c>
      <c r="Q59887" t="s">
        <v>536</v>
      </c>
      <c r="R59887" t="s">
        <v>536</v>
      </c>
      <c r="S59887" t="s">
        <v>55</v>
      </c>
      <c r="T59887" t="s">
        <v>542</v>
      </c>
      <c r="U59887" t="s">
        <v>540</v>
      </c>
    </row>
    <row r="59888" spans="1:21" hidden="1" x14ac:dyDescent="0.25">
      <c r="A59888" t="s">
        <v>48</v>
      </c>
      <c r="B59888">
        <v>3.6</v>
      </c>
      <c r="C59888" t="s">
        <v>535</v>
      </c>
      <c r="D59888" t="s">
        <v>55</v>
      </c>
      <c r="E59888" t="s">
        <v>551</v>
      </c>
      <c r="F59888" t="s">
        <v>536</v>
      </c>
      <c r="G59888" t="s">
        <v>536</v>
      </c>
      <c r="H59888" t="s">
        <v>536</v>
      </c>
      <c r="I59888" t="s">
        <v>536</v>
      </c>
      <c r="J59888">
        <v>3.72</v>
      </c>
      <c r="K59888">
        <v>19.13</v>
      </c>
      <c r="L59888" t="s">
        <v>55</v>
      </c>
      <c r="M59888" t="s">
        <v>534</v>
      </c>
      <c r="N59888" t="s">
        <v>545</v>
      </c>
      <c r="O59888" t="s">
        <v>55</v>
      </c>
      <c r="P59888" t="s">
        <v>55</v>
      </c>
      <c r="Q59888" t="s">
        <v>536</v>
      </c>
      <c r="R59888" t="s">
        <v>536</v>
      </c>
      <c r="S59888" t="s">
        <v>55</v>
      </c>
      <c r="T59888" t="s">
        <v>542</v>
      </c>
      <c r="U59888" t="s">
        <v>544</v>
      </c>
    </row>
    <row r="59889" spans="1:21" hidden="1" x14ac:dyDescent="0.25">
      <c r="A59889" t="s">
        <v>48</v>
      </c>
      <c r="B59889">
        <v>3.44</v>
      </c>
      <c r="C59889" t="s">
        <v>535</v>
      </c>
      <c r="D59889" t="s">
        <v>55</v>
      </c>
      <c r="E59889" t="s">
        <v>551</v>
      </c>
      <c r="F59889" t="s">
        <v>536</v>
      </c>
      <c r="G59889" t="s">
        <v>536</v>
      </c>
      <c r="H59889" t="s">
        <v>536</v>
      </c>
      <c r="I59889" t="s">
        <v>536</v>
      </c>
      <c r="J59889">
        <v>3.78</v>
      </c>
      <c r="K59889">
        <v>15.68</v>
      </c>
      <c r="L59889" t="s">
        <v>55</v>
      </c>
      <c r="M59889" t="s">
        <v>534</v>
      </c>
      <c r="N59889" t="s">
        <v>534</v>
      </c>
      <c r="O59889" t="s">
        <v>55</v>
      </c>
      <c r="P59889" t="s">
        <v>55</v>
      </c>
      <c r="Q59889" t="s">
        <v>536</v>
      </c>
      <c r="R59889" t="s">
        <v>536</v>
      </c>
      <c r="S59889" t="s">
        <v>55</v>
      </c>
      <c r="T59889" t="s">
        <v>542</v>
      </c>
      <c r="U59889" t="s">
        <v>540</v>
      </c>
    </row>
    <row r="59890" spans="1:21" hidden="1" x14ac:dyDescent="0.25">
      <c r="A59890" t="s">
        <v>48</v>
      </c>
      <c r="B59890">
        <v>3.02</v>
      </c>
      <c r="C59890" t="s">
        <v>535</v>
      </c>
      <c r="D59890" t="s">
        <v>55</v>
      </c>
      <c r="E59890" t="s">
        <v>551</v>
      </c>
      <c r="F59890" t="s">
        <v>536</v>
      </c>
      <c r="G59890" t="s">
        <v>536</v>
      </c>
      <c r="H59890" t="s">
        <v>536</v>
      </c>
      <c r="I59890" t="s">
        <v>536</v>
      </c>
      <c r="J59890">
        <v>4.16</v>
      </c>
      <c r="K59890">
        <v>18.09</v>
      </c>
      <c r="L59890" t="s">
        <v>55</v>
      </c>
      <c r="M59890" t="s">
        <v>534</v>
      </c>
      <c r="N59890" t="s">
        <v>545</v>
      </c>
      <c r="O59890" t="s">
        <v>55</v>
      </c>
      <c r="P59890" t="s">
        <v>55</v>
      </c>
      <c r="Q59890" t="s">
        <v>536</v>
      </c>
      <c r="R59890" t="s">
        <v>536</v>
      </c>
      <c r="S59890" t="s">
        <v>55</v>
      </c>
      <c r="T59890" t="s">
        <v>542</v>
      </c>
      <c r="U59890" t="s">
        <v>544</v>
      </c>
    </row>
    <row r="59891" spans="1:21" hidden="1" x14ac:dyDescent="0.25">
      <c r="A59891" t="s">
        <v>48</v>
      </c>
      <c r="B59891">
        <v>3.75</v>
      </c>
      <c r="C59891" t="s">
        <v>535</v>
      </c>
      <c r="D59891" t="s">
        <v>55</v>
      </c>
      <c r="E59891" t="s">
        <v>551</v>
      </c>
      <c r="F59891" t="s">
        <v>536</v>
      </c>
      <c r="G59891" t="s">
        <v>536</v>
      </c>
      <c r="H59891" t="s">
        <v>536</v>
      </c>
      <c r="I59891" t="s">
        <v>536</v>
      </c>
      <c r="J59891">
        <v>4.08</v>
      </c>
      <c r="K59891">
        <v>15.62</v>
      </c>
      <c r="L59891" t="s">
        <v>55</v>
      </c>
      <c r="M59891" t="s">
        <v>534</v>
      </c>
      <c r="N59891" t="s">
        <v>545</v>
      </c>
      <c r="O59891" t="s">
        <v>55</v>
      </c>
      <c r="P59891" t="s">
        <v>55</v>
      </c>
      <c r="Q59891" t="s">
        <v>536</v>
      </c>
      <c r="R59891" t="s">
        <v>536</v>
      </c>
      <c r="S59891" t="s">
        <v>55</v>
      </c>
      <c r="T59891" t="s">
        <v>542</v>
      </c>
      <c r="U59891" t="s">
        <v>544</v>
      </c>
    </row>
    <row r="59892" spans="1:21" hidden="1" x14ac:dyDescent="0.25">
      <c r="A59892" t="s">
        <v>48</v>
      </c>
      <c r="B59892">
        <v>3.41</v>
      </c>
      <c r="C59892" t="s">
        <v>535</v>
      </c>
      <c r="D59892" t="s">
        <v>55</v>
      </c>
      <c r="E59892" t="s">
        <v>551</v>
      </c>
      <c r="F59892" t="s">
        <v>536</v>
      </c>
      <c r="G59892" t="s">
        <v>536</v>
      </c>
      <c r="H59892" t="s">
        <v>536</v>
      </c>
      <c r="I59892" t="s">
        <v>536</v>
      </c>
      <c r="J59892">
        <v>4.01</v>
      </c>
      <c r="K59892">
        <v>16.46</v>
      </c>
      <c r="L59892" t="s">
        <v>55</v>
      </c>
      <c r="M59892" t="s">
        <v>534</v>
      </c>
      <c r="N59892" t="s">
        <v>534</v>
      </c>
      <c r="O59892" t="s">
        <v>55</v>
      </c>
      <c r="P59892" t="s">
        <v>55</v>
      </c>
      <c r="Q59892" t="s">
        <v>536</v>
      </c>
      <c r="R59892" t="s">
        <v>536</v>
      </c>
      <c r="S59892" t="s">
        <v>55</v>
      </c>
      <c r="T59892" t="s">
        <v>542</v>
      </c>
      <c r="U59892" t="s">
        <v>540</v>
      </c>
    </row>
    <row r="59893" spans="1:21" hidden="1" x14ac:dyDescent="0.25">
      <c r="A59893" t="s">
        <v>48</v>
      </c>
      <c r="B59893">
        <v>3.18</v>
      </c>
      <c r="C59893" t="s">
        <v>535</v>
      </c>
      <c r="D59893" t="s">
        <v>55</v>
      </c>
      <c r="E59893" t="s">
        <v>551</v>
      </c>
      <c r="F59893" t="s">
        <v>536</v>
      </c>
      <c r="G59893" t="s">
        <v>536</v>
      </c>
      <c r="H59893" t="s">
        <v>536</v>
      </c>
      <c r="I59893" t="s">
        <v>536</v>
      </c>
      <c r="J59893">
        <v>3.79</v>
      </c>
      <c r="K59893">
        <v>15.45</v>
      </c>
      <c r="L59893" t="s">
        <v>55</v>
      </c>
      <c r="M59893" t="s">
        <v>534</v>
      </c>
      <c r="N59893" t="s">
        <v>534</v>
      </c>
      <c r="O59893" t="s">
        <v>55</v>
      </c>
      <c r="P59893" t="s">
        <v>55</v>
      </c>
      <c r="Q59893" t="s">
        <v>536</v>
      </c>
      <c r="R59893" t="s">
        <v>536</v>
      </c>
      <c r="S59893" t="s">
        <v>55</v>
      </c>
      <c r="T59893" t="s">
        <v>542</v>
      </c>
      <c r="U59893" t="s">
        <v>544</v>
      </c>
    </row>
    <row r="59894" spans="1:21" hidden="1" x14ac:dyDescent="0.25">
      <c r="A59894" t="s">
        <v>48</v>
      </c>
      <c r="B59894">
        <v>2.99</v>
      </c>
      <c r="C59894" t="s">
        <v>535</v>
      </c>
      <c r="D59894" t="s">
        <v>55</v>
      </c>
      <c r="E59894" t="s">
        <v>551</v>
      </c>
      <c r="F59894" t="s">
        <v>536</v>
      </c>
      <c r="G59894" t="s">
        <v>536</v>
      </c>
      <c r="H59894" t="s">
        <v>536</v>
      </c>
      <c r="I59894" t="s">
        <v>536</v>
      </c>
      <c r="J59894">
        <v>4.07</v>
      </c>
      <c r="K59894">
        <v>16.53</v>
      </c>
      <c r="L59894" t="s">
        <v>55</v>
      </c>
      <c r="M59894" t="s">
        <v>534</v>
      </c>
      <c r="N59894" t="s">
        <v>545</v>
      </c>
      <c r="O59894" t="s">
        <v>55</v>
      </c>
      <c r="P59894" t="s">
        <v>55</v>
      </c>
      <c r="Q59894" t="s">
        <v>536</v>
      </c>
      <c r="R59894" t="s">
        <v>536</v>
      </c>
      <c r="S59894" t="s">
        <v>55</v>
      </c>
      <c r="T59894" t="s">
        <v>542</v>
      </c>
      <c r="U59894" t="s">
        <v>540</v>
      </c>
    </row>
    <row r="59895" spans="1:21" hidden="1" x14ac:dyDescent="0.25">
      <c r="A59895" t="s">
        <v>48</v>
      </c>
      <c r="B59895">
        <v>2.94</v>
      </c>
      <c r="C59895" t="s">
        <v>535</v>
      </c>
      <c r="D59895" t="s">
        <v>55</v>
      </c>
      <c r="E59895" t="s">
        <v>551</v>
      </c>
      <c r="F59895" t="s">
        <v>536</v>
      </c>
      <c r="G59895" t="s">
        <v>536</v>
      </c>
      <c r="H59895" t="s">
        <v>536</v>
      </c>
      <c r="I59895" t="s">
        <v>536</v>
      </c>
      <c r="J59895">
        <v>3.36</v>
      </c>
      <c r="K59895">
        <v>16.7</v>
      </c>
      <c r="L59895" t="s">
        <v>55</v>
      </c>
      <c r="M59895" t="s">
        <v>534</v>
      </c>
      <c r="N59895" t="s">
        <v>534</v>
      </c>
      <c r="O59895" t="s">
        <v>55</v>
      </c>
      <c r="P59895" t="s">
        <v>55</v>
      </c>
      <c r="Q59895" t="s">
        <v>536</v>
      </c>
      <c r="R59895" t="s">
        <v>536</v>
      </c>
      <c r="S59895" t="s">
        <v>55</v>
      </c>
      <c r="T59895" t="s">
        <v>542</v>
      </c>
      <c r="U59895" t="s">
        <v>544</v>
      </c>
    </row>
    <row r="59896" spans="1:21" hidden="1" x14ac:dyDescent="0.25">
      <c r="A59896" t="s">
        <v>48</v>
      </c>
      <c r="B59896">
        <v>2.64</v>
      </c>
      <c r="C59896" t="s">
        <v>535</v>
      </c>
      <c r="D59896" t="s">
        <v>55</v>
      </c>
      <c r="E59896" t="s">
        <v>534</v>
      </c>
      <c r="F59896" t="s">
        <v>536</v>
      </c>
      <c r="G59896" t="s">
        <v>536</v>
      </c>
      <c r="H59896" t="s">
        <v>536</v>
      </c>
      <c r="I59896" t="s">
        <v>536</v>
      </c>
      <c r="J59896">
        <v>3.76</v>
      </c>
      <c r="K59896">
        <v>15.06</v>
      </c>
      <c r="L59896" t="s">
        <v>55</v>
      </c>
      <c r="M59896" t="s">
        <v>534</v>
      </c>
      <c r="N59896" t="s">
        <v>545</v>
      </c>
      <c r="O59896" t="s">
        <v>55</v>
      </c>
      <c r="P59896" t="s">
        <v>55</v>
      </c>
      <c r="Q59896" t="s">
        <v>536</v>
      </c>
      <c r="R59896" t="s">
        <v>536</v>
      </c>
      <c r="S59896" t="s">
        <v>55</v>
      </c>
      <c r="T59896" t="s">
        <v>542</v>
      </c>
      <c r="U59896" t="s">
        <v>540</v>
      </c>
    </row>
    <row r="59897" spans="1:21" hidden="1" x14ac:dyDescent="0.25">
      <c r="A59897" t="s">
        <v>48</v>
      </c>
      <c r="B59897">
        <v>2.76</v>
      </c>
      <c r="C59897" t="s">
        <v>535</v>
      </c>
      <c r="D59897" t="s">
        <v>55</v>
      </c>
      <c r="E59897" t="s">
        <v>534</v>
      </c>
      <c r="F59897" t="s">
        <v>536</v>
      </c>
      <c r="G59897" t="s">
        <v>536</v>
      </c>
      <c r="H59897" t="s">
        <v>536</v>
      </c>
      <c r="I59897" t="s">
        <v>536</v>
      </c>
      <c r="J59897">
        <v>2.31</v>
      </c>
      <c r="K59897">
        <v>11.59</v>
      </c>
      <c r="L59897" t="s">
        <v>55</v>
      </c>
      <c r="M59897" t="s">
        <v>534</v>
      </c>
      <c r="N59897" t="s">
        <v>534</v>
      </c>
      <c r="O59897" t="s">
        <v>55</v>
      </c>
      <c r="P59897" t="s">
        <v>55</v>
      </c>
      <c r="Q59897" t="s">
        <v>536</v>
      </c>
      <c r="R59897" t="s">
        <v>536</v>
      </c>
      <c r="S59897" t="s">
        <v>55</v>
      </c>
      <c r="T59897" t="s">
        <v>542</v>
      </c>
      <c r="U59897" t="s">
        <v>544</v>
      </c>
    </row>
    <row r="59898" spans="1:21" hidden="1" x14ac:dyDescent="0.25">
      <c r="A59898" t="s">
        <v>48</v>
      </c>
      <c r="B59898">
        <v>2.99</v>
      </c>
      <c r="C59898" t="s">
        <v>535</v>
      </c>
      <c r="D59898" t="s">
        <v>55</v>
      </c>
      <c r="E59898" t="s">
        <v>534</v>
      </c>
      <c r="F59898" t="s">
        <v>536</v>
      </c>
      <c r="G59898" t="s">
        <v>536</v>
      </c>
      <c r="H59898" t="s">
        <v>536</v>
      </c>
      <c r="I59898" t="s">
        <v>536</v>
      </c>
      <c r="J59898">
        <v>3.28</v>
      </c>
      <c r="K59898">
        <v>15.53</v>
      </c>
      <c r="L59898" t="s">
        <v>55</v>
      </c>
      <c r="M59898" t="s">
        <v>534</v>
      </c>
      <c r="N59898" t="s">
        <v>534</v>
      </c>
      <c r="O59898" t="s">
        <v>55</v>
      </c>
      <c r="P59898" t="s">
        <v>55</v>
      </c>
      <c r="Q59898" t="s">
        <v>536</v>
      </c>
      <c r="R59898" t="s">
        <v>536</v>
      </c>
      <c r="S59898" t="s">
        <v>55</v>
      </c>
      <c r="T59898" t="s">
        <v>542</v>
      </c>
      <c r="U59898" t="s">
        <v>540</v>
      </c>
    </row>
    <row r="59899" spans="1:21" hidden="1" x14ac:dyDescent="0.25">
      <c r="A59899" t="s">
        <v>48</v>
      </c>
      <c r="B59899">
        <v>3.31</v>
      </c>
      <c r="C59899" t="s">
        <v>535</v>
      </c>
      <c r="D59899" t="s">
        <v>55</v>
      </c>
      <c r="E59899" t="s">
        <v>551</v>
      </c>
      <c r="F59899" t="s">
        <v>536</v>
      </c>
      <c r="G59899" t="s">
        <v>536</v>
      </c>
      <c r="H59899" t="s">
        <v>536</v>
      </c>
      <c r="I59899" t="s">
        <v>536</v>
      </c>
      <c r="J59899">
        <v>4.32</v>
      </c>
      <c r="K59899">
        <v>17.670000000000002</v>
      </c>
      <c r="L59899" t="s">
        <v>55</v>
      </c>
      <c r="M59899" t="s">
        <v>534</v>
      </c>
      <c r="N59899" t="s">
        <v>534</v>
      </c>
      <c r="O59899" t="s">
        <v>55</v>
      </c>
      <c r="P59899" t="s">
        <v>55</v>
      </c>
      <c r="Q59899" t="s">
        <v>536</v>
      </c>
      <c r="R59899" t="s">
        <v>536</v>
      </c>
      <c r="S59899" t="s">
        <v>55</v>
      </c>
      <c r="T59899" t="s">
        <v>542</v>
      </c>
      <c r="U59899" t="s">
        <v>544</v>
      </c>
    </row>
    <row r="59900" spans="1:21" hidden="1" x14ac:dyDescent="0.25">
      <c r="A59900" t="s">
        <v>48</v>
      </c>
      <c r="B59900">
        <v>2.8</v>
      </c>
      <c r="C59900" t="s">
        <v>535</v>
      </c>
      <c r="D59900" t="s">
        <v>55</v>
      </c>
      <c r="E59900" t="s">
        <v>551</v>
      </c>
      <c r="F59900" t="s">
        <v>536</v>
      </c>
      <c r="G59900" t="s">
        <v>536</v>
      </c>
      <c r="H59900" t="s">
        <v>536</v>
      </c>
      <c r="I59900" t="s">
        <v>536</v>
      </c>
      <c r="J59900">
        <v>2.79</v>
      </c>
      <c r="K59900">
        <v>13.82</v>
      </c>
      <c r="L59900" t="s">
        <v>55</v>
      </c>
      <c r="M59900" t="s">
        <v>534</v>
      </c>
      <c r="N59900" t="s">
        <v>545</v>
      </c>
      <c r="O59900" t="s">
        <v>55</v>
      </c>
      <c r="P59900" t="s">
        <v>55</v>
      </c>
      <c r="Q59900" t="s">
        <v>536</v>
      </c>
      <c r="R59900" t="s">
        <v>536</v>
      </c>
      <c r="S59900" t="s">
        <v>55</v>
      </c>
      <c r="T59900" t="s">
        <v>542</v>
      </c>
      <c r="U59900" t="s">
        <v>544</v>
      </c>
    </row>
    <row r="59901" spans="1:21" hidden="1" x14ac:dyDescent="0.25">
      <c r="A59901" t="s">
        <v>48</v>
      </c>
      <c r="B59901">
        <v>3.18</v>
      </c>
      <c r="C59901" t="s">
        <v>535</v>
      </c>
      <c r="D59901" t="s">
        <v>55</v>
      </c>
      <c r="E59901" t="s">
        <v>534</v>
      </c>
      <c r="F59901" t="s">
        <v>536</v>
      </c>
      <c r="G59901" t="s">
        <v>536</v>
      </c>
      <c r="H59901" t="s">
        <v>536</v>
      </c>
      <c r="I59901" t="s">
        <v>536</v>
      </c>
      <c r="J59901">
        <v>4.34</v>
      </c>
      <c r="K59901">
        <v>16.2</v>
      </c>
      <c r="L59901" t="s">
        <v>55</v>
      </c>
      <c r="M59901" t="s">
        <v>534</v>
      </c>
      <c r="N59901" t="s">
        <v>534</v>
      </c>
      <c r="O59901" t="s">
        <v>55</v>
      </c>
      <c r="P59901" t="s">
        <v>55</v>
      </c>
      <c r="Q59901" t="s">
        <v>536</v>
      </c>
      <c r="R59901" t="s">
        <v>536</v>
      </c>
      <c r="S59901" t="s">
        <v>55</v>
      </c>
      <c r="T59901" t="s">
        <v>542</v>
      </c>
      <c r="U59901" t="s">
        <v>540</v>
      </c>
    </row>
    <row r="59902" spans="1:21" hidden="1" x14ac:dyDescent="0.25">
      <c r="A59902" t="s">
        <v>48</v>
      </c>
      <c r="B59902">
        <v>2.93</v>
      </c>
      <c r="C59902" t="s">
        <v>535</v>
      </c>
      <c r="D59902" t="s">
        <v>55</v>
      </c>
      <c r="E59902" t="s">
        <v>534</v>
      </c>
      <c r="F59902" t="s">
        <v>536</v>
      </c>
      <c r="G59902" t="s">
        <v>536</v>
      </c>
      <c r="H59902" t="s">
        <v>536</v>
      </c>
      <c r="I59902" t="s">
        <v>536</v>
      </c>
      <c r="J59902">
        <v>3.3</v>
      </c>
      <c r="K59902">
        <v>16.78</v>
      </c>
      <c r="L59902" t="s">
        <v>55</v>
      </c>
      <c r="M59902" t="s">
        <v>534</v>
      </c>
      <c r="N59902" t="s">
        <v>534</v>
      </c>
      <c r="O59902" t="s">
        <v>55</v>
      </c>
      <c r="P59902" t="s">
        <v>55</v>
      </c>
      <c r="Q59902" t="s">
        <v>536</v>
      </c>
      <c r="R59902" t="s">
        <v>536</v>
      </c>
      <c r="S59902" t="s">
        <v>55</v>
      </c>
      <c r="T59902" t="s">
        <v>542</v>
      </c>
      <c r="U59902" t="s">
        <v>544</v>
      </c>
    </row>
    <row r="59903" spans="1:21" hidden="1" x14ac:dyDescent="0.25">
      <c r="A59903" t="s">
        <v>48</v>
      </c>
      <c r="B59903">
        <v>3.02</v>
      </c>
      <c r="C59903" t="s">
        <v>535</v>
      </c>
      <c r="D59903" t="s">
        <v>55</v>
      </c>
      <c r="E59903" t="s">
        <v>534</v>
      </c>
      <c r="F59903" t="s">
        <v>536</v>
      </c>
      <c r="G59903" t="s">
        <v>536</v>
      </c>
      <c r="H59903" t="s">
        <v>536</v>
      </c>
      <c r="I59903" t="s">
        <v>536</v>
      </c>
      <c r="J59903">
        <v>2.97</v>
      </c>
      <c r="K59903">
        <v>12.48</v>
      </c>
      <c r="L59903" t="s">
        <v>55</v>
      </c>
      <c r="M59903" t="s">
        <v>534</v>
      </c>
      <c r="N59903" t="s">
        <v>545</v>
      </c>
      <c r="O59903" t="s">
        <v>55</v>
      </c>
      <c r="P59903" t="s">
        <v>55</v>
      </c>
      <c r="Q59903" t="s">
        <v>536</v>
      </c>
      <c r="R59903" t="s">
        <v>536</v>
      </c>
      <c r="S59903" t="s">
        <v>55</v>
      </c>
      <c r="T59903" t="s">
        <v>542</v>
      </c>
      <c r="U59903" t="s">
        <v>540</v>
      </c>
    </row>
    <row r="59904" spans="1:21" hidden="1" x14ac:dyDescent="0.25">
      <c r="A59904" t="s">
        <v>48</v>
      </c>
      <c r="B59904">
        <v>2.54</v>
      </c>
      <c r="C59904" t="s">
        <v>535</v>
      </c>
      <c r="D59904" t="s">
        <v>55</v>
      </c>
      <c r="E59904" t="s">
        <v>534</v>
      </c>
      <c r="F59904" t="s">
        <v>536</v>
      </c>
      <c r="G59904" t="s">
        <v>536</v>
      </c>
      <c r="H59904" t="s">
        <v>536</v>
      </c>
      <c r="I59904" t="s">
        <v>536</v>
      </c>
      <c r="J59904">
        <v>3.41</v>
      </c>
      <c r="K59904">
        <v>14.79</v>
      </c>
      <c r="L59904" t="s">
        <v>55</v>
      </c>
      <c r="M59904" t="s">
        <v>534</v>
      </c>
      <c r="N59904" t="s">
        <v>545</v>
      </c>
      <c r="O59904" t="s">
        <v>55</v>
      </c>
      <c r="P59904" t="s">
        <v>55</v>
      </c>
      <c r="Q59904" t="s">
        <v>536</v>
      </c>
      <c r="R59904" t="s">
        <v>536</v>
      </c>
      <c r="S59904" t="s">
        <v>55</v>
      </c>
      <c r="T59904" t="s">
        <v>542</v>
      </c>
      <c r="U59904" t="s">
        <v>540</v>
      </c>
    </row>
    <row r="59905" spans="1:21" hidden="1" x14ac:dyDescent="0.25">
      <c r="A59905" t="s">
        <v>48</v>
      </c>
      <c r="B59905">
        <v>2.9</v>
      </c>
      <c r="C59905" t="s">
        <v>535</v>
      </c>
      <c r="D59905" t="s">
        <v>55</v>
      </c>
      <c r="E59905" t="s">
        <v>551</v>
      </c>
      <c r="F59905" t="s">
        <v>536</v>
      </c>
      <c r="G59905" t="s">
        <v>536</v>
      </c>
      <c r="H59905" t="s">
        <v>536</v>
      </c>
      <c r="I59905" t="s">
        <v>536</v>
      </c>
      <c r="J59905">
        <v>3.55</v>
      </c>
      <c r="K59905">
        <v>13.88</v>
      </c>
      <c r="L59905" t="s">
        <v>55</v>
      </c>
      <c r="M59905" t="s">
        <v>534</v>
      </c>
      <c r="N59905" t="s">
        <v>545</v>
      </c>
      <c r="O59905" t="s">
        <v>55</v>
      </c>
      <c r="P59905" t="s">
        <v>55</v>
      </c>
      <c r="Q59905" t="s">
        <v>536</v>
      </c>
      <c r="R59905" t="s">
        <v>536</v>
      </c>
      <c r="S59905" t="s">
        <v>55</v>
      </c>
      <c r="T59905" t="s">
        <v>542</v>
      </c>
      <c r="U59905" t="s">
        <v>540</v>
      </c>
    </row>
    <row r="59906" spans="1:21" hidden="1" x14ac:dyDescent="0.25">
      <c r="A59906" t="s">
        <v>48</v>
      </c>
      <c r="B59906">
        <v>3.08</v>
      </c>
      <c r="C59906" t="s">
        <v>535</v>
      </c>
      <c r="D59906" t="s">
        <v>55</v>
      </c>
      <c r="E59906" t="s">
        <v>551</v>
      </c>
      <c r="F59906" t="s">
        <v>536</v>
      </c>
      <c r="G59906" t="s">
        <v>536</v>
      </c>
      <c r="H59906" t="s">
        <v>536</v>
      </c>
      <c r="I59906" t="s">
        <v>536</v>
      </c>
      <c r="J59906">
        <v>3.64</v>
      </c>
      <c r="K59906">
        <v>16.29</v>
      </c>
      <c r="L59906" t="s">
        <v>55</v>
      </c>
      <c r="M59906" t="s">
        <v>534</v>
      </c>
      <c r="N59906" t="s">
        <v>545</v>
      </c>
      <c r="O59906" t="s">
        <v>55</v>
      </c>
      <c r="P59906" t="s">
        <v>55</v>
      </c>
      <c r="Q59906" t="s">
        <v>536</v>
      </c>
      <c r="R59906" t="s">
        <v>536</v>
      </c>
      <c r="S59906" t="s">
        <v>55</v>
      </c>
      <c r="T59906" t="s">
        <v>542</v>
      </c>
      <c r="U59906" t="s">
        <v>544</v>
      </c>
    </row>
    <row r="59907" spans="1:21" hidden="1" x14ac:dyDescent="0.25">
      <c r="A59907" t="s">
        <v>48</v>
      </c>
      <c r="B59907">
        <v>3.64</v>
      </c>
      <c r="C59907" t="s">
        <v>535</v>
      </c>
      <c r="D59907" t="s">
        <v>55</v>
      </c>
      <c r="E59907" t="s">
        <v>551</v>
      </c>
      <c r="F59907" t="s">
        <v>536</v>
      </c>
      <c r="G59907" t="s">
        <v>536</v>
      </c>
      <c r="H59907" t="s">
        <v>536</v>
      </c>
      <c r="I59907" t="s">
        <v>536</v>
      </c>
      <c r="J59907">
        <v>4.76</v>
      </c>
      <c r="K59907">
        <v>19.16</v>
      </c>
      <c r="L59907" t="s">
        <v>55</v>
      </c>
      <c r="M59907" t="s">
        <v>534</v>
      </c>
      <c r="N59907" t="s">
        <v>545</v>
      </c>
      <c r="O59907" t="s">
        <v>55</v>
      </c>
      <c r="P59907" t="s">
        <v>55</v>
      </c>
      <c r="Q59907" t="s">
        <v>536</v>
      </c>
      <c r="R59907" t="s">
        <v>536</v>
      </c>
      <c r="S59907" t="s">
        <v>55</v>
      </c>
      <c r="T59907" t="s">
        <v>542</v>
      </c>
      <c r="U59907" t="s">
        <v>540</v>
      </c>
    </row>
    <row r="59908" spans="1:21" hidden="1" x14ac:dyDescent="0.25">
      <c r="A59908" t="s">
        <v>48</v>
      </c>
      <c r="B59908">
        <v>2.94</v>
      </c>
      <c r="C59908" t="s">
        <v>535</v>
      </c>
      <c r="D59908" t="s">
        <v>55</v>
      </c>
      <c r="E59908" t="s">
        <v>551</v>
      </c>
      <c r="F59908" t="s">
        <v>536</v>
      </c>
      <c r="G59908" t="s">
        <v>536</v>
      </c>
      <c r="H59908" t="s">
        <v>536</v>
      </c>
      <c r="I59908" t="s">
        <v>536</v>
      </c>
      <c r="J59908">
        <v>3.24</v>
      </c>
      <c r="K59908">
        <v>14.49</v>
      </c>
      <c r="L59908" t="s">
        <v>55</v>
      </c>
      <c r="M59908" t="s">
        <v>534</v>
      </c>
      <c r="N59908" t="s">
        <v>545</v>
      </c>
      <c r="O59908" t="s">
        <v>55</v>
      </c>
      <c r="P59908" t="s">
        <v>55</v>
      </c>
      <c r="Q59908" t="s">
        <v>536</v>
      </c>
      <c r="R59908" t="s">
        <v>536</v>
      </c>
      <c r="S59908" t="s">
        <v>55</v>
      </c>
      <c r="T59908" t="s">
        <v>542</v>
      </c>
      <c r="U59908" t="s">
        <v>544</v>
      </c>
    </row>
    <row r="59909" spans="1:21" hidden="1" x14ac:dyDescent="0.25">
      <c r="A59909" t="s">
        <v>48</v>
      </c>
      <c r="B59909">
        <v>3.29</v>
      </c>
      <c r="C59909" t="s">
        <v>535</v>
      </c>
      <c r="D59909" t="s">
        <v>55</v>
      </c>
      <c r="E59909" t="s">
        <v>551</v>
      </c>
      <c r="F59909" t="s">
        <v>536</v>
      </c>
      <c r="G59909" t="s">
        <v>536</v>
      </c>
      <c r="H59909" t="s">
        <v>536</v>
      </c>
      <c r="I59909" t="s">
        <v>536</v>
      </c>
      <c r="J59909">
        <v>4.34</v>
      </c>
      <c r="K59909">
        <v>18.71</v>
      </c>
      <c r="L59909" t="s">
        <v>55</v>
      </c>
      <c r="M59909" t="s">
        <v>534</v>
      </c>
      <c r="N59909" t="s">
        <v>534</v>
      </c>
      <c r="O59909" t="s">
        <v>55</v>
      </c>
      <c r="P59909" t="s">
        <v>55</v>
      </c>
      <c r="Q59909" t="s">
        <v>536</v>
      </c>
      <c r="R59909" t="s">
        <v>536</v>
      </c>
      <c r="S59909" t="s">
        <v>55</v>
      </c>
      <c r="T59909" t="s">
        <v>542</v>
      </c>
      <c r="U59909" t="s">
        <v>544</v>
      </c>
    </row>
    <row r="59910" spans="1:21" hidden="1" x14ac:dyDescent="0.25">
      <c r="A59910" t="s">
        <v>48</v>
      </c>
      <c r="B59910">
        <v>2.62</v>
      </c>
      <c r="C59910" t="s">
        <v>535</v>
      </c>
      <c r="D59910" t="s">
        <v>55</v>
      </c>
      <c r="E59910" t="s">
        <v>534</v>
      </c>
      <c r="F59910" t="s">
        <v>536</v>
      </c>
      <c r="G59910" t="s">
        <v>536</v>
      </c>
      <c r="H59910" t="s">
        <v>536</v>
      </c>
      <c r="I59910" t="s">
        <v>536</v>
      </c>
      <c r="J59910">
        <v>3.26</v>
      </c>
      <c r="K59910">
        <v>14.02</v>
      </c>
      <c r="L59910" t="s">
        <v>55</v>
      </c>
      <c r="M59910" t="s">
        <v>534</v>
      </c>
      <c r="N59910" t="s">
        <v>534</v>
      </c>
      <c r="O59910" t="s">
        <v>55</v>
      </c>
      <c r="P59910" t="s">
        <v>55</v>
      </c>
      <c r="Q59910" t="s">
        <v>536</v>
      </c>
      <c r="R59910" t="s">
        <v>536</v>
      </c>
      <c r="S59910" t="s">
        <v>55</v>
      </c>
      <c r="T59910" t="s">
        <v>542</v>
      </c>
      <c r="U59910" t="s">
        <v>540</v>
      </c>
    </row>
    <row r="59911" spans="1:21" hidden="1" x14ac:dyDescent="0.25">
      <c r="A59911" t="s">
        <v>48</v>
      </c>
      <c r="B59911">
        <v>3.71</v>
      </c>
      <c r="C59911" t="s">
        <v>535</v>
      </c>
      <c r="D59911" t="s">
        <v>55</v>
      </c>
      <c r="E59911" t="s">
        <v>551</v>
      </c>
      <c r="F59911" t="s">
        <v>536</v>
      </c>
      <c r="G59911" t="s">
        <v>536</v>
      </c>
      <c r="H59911" t="s">
        <v>536</v>
      </c>
      <c r="I59911" t="s">
        <v>536</v>
      </c>
      <c r="J59911">
        <v>4.62</v>
      </c>
      <c r="K59911">
        <v>19.36</v>
      </c>
      <c r="L59911" t="s">
        <v>55</v>
      </c>
      <c r="M59911" t="s">
        <v>534</v>
      </c>
      <c r="N59911" t="s">
        <v>545</v>
      </c>
      <c r="O59911" t="s">
        <v>55</v>
      </c>
      <c r="P59911" t="s">
        <v>55</v>
      </c>
      <c r="Q59911" t="s">
        <v>536</v>
      </c>
      <c r="R59911" t="s">
        <v>536</v>
      </c>
      <c r="S59911" t="s">
        <v>55</v>
      </c>
      <c r="T59911" t="s">
        <v>542</v>
      </c>
      <c r="U59911" t="s">
        <v>544</v>
      </c>
    </row>
    <row r="59912" spans="1:21" hidden="1" x14ac:dyDescent="0.25">
      <c r="A59912" t="s">
        <v>48</v>
      </c>
      <c r="B59912">
        <v>3.43</v>
      </c>
      <c r="C59912" t="s">
        <v>535</v>
      </c>
      <c r="D59912" t="s">
        <v>55</v>
      </c>
      <c r="E59912" t="s">
        <v>534</v>
      </c>
      <c r="F59912" t="s">
        <v>536</v>
      </c>
      <c r="G59912" t="s">
        <v>536</v>
      </c>
      <c r="H59912" t="s">
        <v>536</v>
      </c>
      <c r="I59912" t="s">
        <v>536</v>
      </c>
      <c r="J59912">
        <v>3.12</v>
      </c>
      <c r="K59912">
        <v>12.75</v>
      </c>
      <c r="L59912" t="s">
        <v>55</v>
      </c>
      <c r="M59912" t="s">
        <v>534</v>
      </c>
      <c r="N59912" t="s">
        <v>545</v>
      </c>
      <c r="O59912" t="s">
        <v>55</v>
      </c>
      <c r="P59912" t="s">
        <v>55</v>
      </c>
      <c r="Q59912" t="s">
        <v>536</v>
      </c>
      <c r="R59912" t="s">
        <v>536</v>
      </c>
      <c r="S59912" t="s">
        <v>55</v>
      </c>
      <c r="T59912" t="s">
        <v>542</v>
      </c>
      <c r="U59912" t="s">
        <v>544</v>
      </c>
    </row>
    <row r="59913" spans="1:21" hidden="1" x14ac:dyDescent="0.25">
      <c r="A59913" t="s">
        <v>48</v>
      </c>
      <c r="B59913">
        <v>3.38</v>
      </c>
      <c r="C59913" t="s">
        <v>535</v>
      </c>
      <c r="D59913" t="s">
        <v>55</v>
      </c>
      <c r="E59913" t="s">
        <v>534</v>
      </c>
      <c r="F59913" t="s">
        <v>536</v>
      </c>
      <c r="G59913" t="s">
        <v>536</v>
      </c>
      <c r="H59913" t="s">
        <v>536</v>
      </c>
      <c r="I59913" t="s">
        <v>536</v>
      </c>
      <c r="J59913">
        <v>4</v>
      </c>
      <c r="K59913">
        <v>14.07</v>
      </c>
      <c r="L59913" t="s">
        <v>55</v>
      </c>
      <c r="M59913" t="s">
        <v>534</v>
      </c>
      <c r="N59913" t="s">
        <v>545</v>
      </c>
      <c r="O59913" t="s">
        <v>55</v>
      </c>
      <c r="P59913" t="s">
        <v>55</v>
      </c>
      <c r="Q59913" t="s">
        <v>536</v>
      </c>
      <c r="R59913" t="s">
        <v>536</v>
      </c>
      <c r="S59913" t="s">
        <v>55</v>
      </c>
      <c r="T59913" t="s">
        <v>542</v>
      </c>
      <c r="U59913" t="s">
        <v>544</v>
      </c>
    </row>
    <row r="59914" spans="1:21" hidden="1" x14ac:dyDescent="0.25">
      <c r="A59914" t="s">
        <v>48</v>
      </c>
      <c r="B59914">
        <v>3.24</v>
      </c>
      <c r="C59914" t="s">
        <v>535</v>
      </c>
      <c r="D59914" t="s">
        <v>55</v>
      </c>
      <c r="E59914" t="s">
        <v>551</v>
      </c>
      <c r="F59914" t="s">
        <v>536</v>
      </c>
      <c r="G59914" t="s">
        <v>536</v>
      </c>
      <c r="H59914" t="s">
        <v>536</v>
      </c>
      <c r="I59914" t="s">
        <v>536</v>
      </c>
      <c r="J59914">
        <v>3.57</v>
      </c>
      <c r="K59914">
        <v>17.829999999999998</v>
      </c>
      <c r="L59914" t="s">
        <v>55</v>
      </c>
      <c r="M59914" t="s">
        <v>534</v>
      </c>
      <c r="N59914" t="s">
        <v>545</v>
      </c>
      <c r="O59914" t="s">
        <v>55</v>
      </c>
      <c r="P59914" t="s">
        <v>55</v>
      </c>
      <c r="Q59914" t="s">
        <v>536</v>
      </c>
      <c r="R59914" t="s">
        <v>536</v>
      </c>
      <c r="S59914" t="s">
        <v>55</v>
      </c>
      <c r="T59914" t="s">
        <v>542</v>
      </c>
      <c r="U59914" t="s">
        <v>540</v>
      </c>
    </row>
    <row r="59915" spans="1:21" hidden="1" x14ac:dyDescent="0.25">
      <c r="A59915" t="s">
        <v>48</v>
      </c>
      <c r="B59915">
        <v>3.07</v>
      </c>
      <c r="C59915" t="s">
        <v>535</v>
      </c>
      <c r="D59915" t="s">
        <v>55</v>
      </c>
      <c r="E59915" t="s">
        <v>534</v>
      </c>
      <c r="F59915" t="s">
        <v>536</v>
      </c>
      <c r="G59915" t="s">
        <v>536</v>
      </c>
      <c r="H59915" t="s">
        <v>536</v>
      </c>
      <c r="I59915" t="s">
        <v>536</v>
      </c>
      <c r="J59915">
        <v>4.3899999999999997</v>
      </c>
      <c r="K59915">
        <v>16.489999999999998</v>
      </c>
      <c r="L59915" t="s">
        <v>55</v>
      </c>
      <c r="M59915" t="s">
        <v>534</v>
      </c>
      <c r="N59915" t="s">
        <v>545</v>
      </c>
      <c r="O59915" t="s">
        <v>55</v>
      </c>
      <c r="P59915" t="s">
        <v>55</v>
      </c>
      <c r="Q59915" t="s">
        <v>536</v>
      </c>
      <c r="R59915" t="s">
        <v>536</v>
      </c>
      <c r="S59915" t="s">
        <v>55</v>
      </c>
      <c r="T59915" t="s">
        <v>542</v>
      </c>
      <c r="U59915" t="s">
        <v>540</v>
      </c>
    </row>
    <row r="59916" spans="1:21" hidden="1" x14ac:dyDescent="0.25">
      <c r="A59916" t="s">
        <v>48</v>
      </c>
      <c r="B59916">
        <v>2.57</v>
      </c>
      <c r="C59916" t="s">
        <v>535</v>
      </c>
      <c r="D59916" t="s">
        <v>55</v>
      </c>
      <c r="E59916" t="s">
        <v>534</v>
      </c>
      <c r="F59916" t="s">
        <v>536</v>
      </c>
      <c r="G59916" t="s">
        <v>536</v>
      </c>
      <c r="H59916" t="s">
        <v>536</v>
      </c>
      <c r="I59916" t="s">
        <v>536</v>
      </c>
      <c r="J59916">
        <v>3.16</v>
      </c>
      <c r="K59916">
        <v>14.93</v>
      </c>
      <c r="L59916" t="s">
        <v>55</v>
      </c>
      <c r="M59916" t="s">
        <v>534</v>
      </c>
      <c r="N59916" t="s">
        <v>545</v>
      </c>
      <c r="O59916" t="s">
        <v>55</v>
      </c>
      <c r="P59916" t="s">
        <v>55</v>
      </c>
      <c r="Q59916" t="s">
        <v>536</v>
      </c>
      <c r="R59916" t="s">
        <v>536</v>
      </c>
      <c r="S59916" t="s">
        <v>55</v>
      </c>
      <c r="T59916" t="s">
        <v>542</v>
      </c>
      <c r="U59916" t="s">
        <v>544</v>
      </c>
    </row>
    <row r="59917" spans="1:21" hidden="1" x14ac:dyDescent="0.25">
      <c r="A59917" t="s">
        <v>48</v>
      </c>
      <c r="B59917">
        <v>2.96</v>
      </c>
      <c r="C59917" t="s">
        <v>535</v>
      </c>
      <c r="D59917" t="s">
        <v>55</v>
      </c>
      <c r="E59917" t="s">
        <v>534</v>
      </c>
      <c r="F59917" t="s">
        <v>536</v>
      </c>
      <c r="G59917" t="s">
        <v>536</v>
      </c>
      <c r="H59917" t="s">
        <v>536</v>
      </c>
      <c r="I59917" t="s">
        <v>536</v>
      </c>
      <c r="J59917">
        <v>2.75</v>
      </c>
      <c r="K59917">
        <v>17.22</v>
      </c>
      <c r="L59917" t="s">
        <v>55</v>
      </c>
      <c r="M59917" t="s">
        <v>534</v>
      </c>
      <c r="N59917" t="s">
        <v>545</v>
      </c>
      <c r="O59917" t="s">
        <v>55</v>
      </c>
      <c r="P59917" t="s">
        <v>55</v>
      </c>
      <c r="Q59917" t="s">
        <v>536</v>
      </c>
      <c r="R59917" t="s">
        <v>536</v>
      </c>
      <c r="S59917" t="s">
        <v>55</v>
      </c>
      <c r="T59917" t="s">
        <v>542</v>
      </c>
      <c r="U59917" t="s">
        <v>540</v>
      </c>
    </row>
    <row r="59918" spans="1:21" hidden="1" x14ac:dyDescent="0.25">
      <c r="A59918" t="s">
        <v>48</v>
      </c>
      <c r="B59918">
        <v>3.53</v>
      </c>
      <c r="C59918" t="s">
        <v>535</v>
      </c>
      <c r="D59918" t="s">
        <v>55</v>
      </c>
      <c r="E59918" t="s">
        <v>551</v>
      </c>
      <c r="F59918" t="s">
        <v>536</v>
      </c>
      <c r="G59918" t="s">
        <v>536</v>
      </c>
      <c r="H59918" t="s">
        <v>536</v>
      </c>
      <c r="I59918" t="s">
        <v>536</v>
      </c>
      <c r="J59918">
        <v>3.24</v>
      </c>
      <c r="K59918">
        <v>14.11</v>
      </c>
      <c r="L59918" t="s">
        <v>55</v>
      </c>
      <c r="M59918" t="s">
        <v>534</v>
      </c>
      <c r="N59918" t="s">
        <v>545</v>
      </c>
      <c r="O59918" t="s">
        <v>55</v>
      </c>
      <c r="P59918" t="s">
        <v>55</v>
      </c>
      <c r="Q59918" t="s">
        <v>536</v>
      </c>
      <c r="R59918" t="s">
        <v>536</v>
      </c>
      <c r="S59918" t="s">
        <v>55</v>
      </c>
      <c r="T59918" t="s">
        <v>542</v>
      </c>
      <c r="U59918" t="s">
        <v>540</v>
      </c>
    </row>
    <row r="59919" spans="1:21" hidden="1" x14ac:dyDescent="0.25">
      <c r="A59919" t="s">
        <v>48</v>
      </c>
      <c r="B59919">
        <v>3.5</v>
      </c>
      <c r="C59919" t="s">
        <v>535</v>
      </c>
      <c r="D59919" t="s">
        <v>55</v>
      </c>
      <c r="E59919" t="s">
        <v>534</v>
      </c>
      <c r="F59919" t="s">
        <v>536</v>
      </c>
      <c r="G59919" t="s">
        <v>536</v>
      </c>
      <c r="H59919" t="s">
        <v>536</v>
      </c>
      <c r="I59919" t="s">
        <v>536</v>
      </c>
      <c r="J59919">
        <v>3.76</v>
      </c>
      <c r="K59919">
        <v>17.350000000000001</v>
      </c>
      <c r="L59919" t="s">
        <v>55</v>
      </c>
      <c r="M59919" t="s">
        <v>534</v>
      </c>
      <c r="N59919" t="s">
        <v>545</v>
      </c>
      <c r="O59919" t="s">
        <v>55</v>
      </c>
      <c r="P59919" t="s">
        <v>55</v>
      </c>
      <c r="Q59919" t="s">
        <v>536</v>
      </c>
      <c r="R59919" t="s">
        <v>536</v>
      </c>
      <c r="S59919" t="s">
        <v>55</v>
      </c>
      <c r="T59919" t="s">
        <v>542</v>
      </c>
      <c r="U59919" t="s">
        <v>540</v>
      </c>
    </row>
    <row r="59920" spans="1:21" hidden="1" x14ac:dyDescent="0.25">
      <c r="A59920" t="s">
        <v>48</v>
      </c>
      <c r="B59920">
        <v>2.39</v>
      </c>
      <c r="C59920" t="s">
        <v>535</v>
      </c>
      <c r="D59920" t="s">
        <v>55</v>
      </c>
      <c r="E59920" t="s">
        <v>534</v>
      </c>
      <c r="F59920" t="s">
        <v>536</v>
      </c>
      <c r="G59920" t="s">
        <v>536</v>
      </c>
      <c r="H59920" t="s">
        <v>536</v>
      </c>
      <c r="I59920" t="s">
        <v>536</v>
      </c>
      <c r="J59920">
        <v>2.82</v>
      </c>
      <c r="K59920">
        <v>14.49</v>
      </c>
      <c r="L59920" t="s">
        <v>55</v>
      </c>
      <c r="M59920" t="s">
        <v>534</v>
      </c>
      <c r="N59920" t="s">
        <v>534</v>
      </c>
      <c r="O59920" t="s">
        <v>55</v>
      </c>
      <c r="P59920" t="s">
        <v>55</v>
      </c>
      <c r="Q59920" t="s">
        <v>536</v>
      </c>
      <c r="R59920" t="s">
        <v>536</v>
      </c>
      <c r="S59920" t="s">
        <v>55</v>
      </c>
      <c r="T59920" t="s">
        <v>542</v>
      </c>
      <c r="U59920" t="s">
        <v>544</v>
      </c>
    </row>
    <row r="59921" spans="1:21" hidden="1" x14ac:dyDescent="0.25">
      <c r="A59921" t="s">
        <v>48</v>
      </c>
      <c r="B59921">
        <v>2.4500000000000002</v>
      </c>
      <c r="C59921" t="s">
        <v>535</v>
      </c>
      <c r="D59921" t="s">
        <v>55</v>
      </c>
      <c r="E59921" t="s">
        <v>551</v>
      </c>
      <c r="F59921" t="s">
        <v>536</v>
      </c>
      <c r="G59921" t="s">
        <v>536</v>
      </c>
      <c r="H59921" t="s">
        <v>536</v>
      </c>
      <c r="I59921" t="s">
        <v>536</v>
      </c>
      <c r="J59921">
        <v>3.07</v>
      </c>
      <c r="K59921">
        <v>13.83</v>
      </c>
      <c r="L59921" t="s">
        <v>55</v>
      </c>
      <c r="M59921" t="s">
        <v>534</v>
      </c>
      <c r="N59921" t="s">
        <v>534</v>
      </c>
      <c r="O59921" t="s">
        <v>55</v>
      </c>
      <c r="P59921" t="s">
        <v>55</v>
      </c>
      <c r="Q59921" t="s">
        <v>536</v>
      </c>
      <c r="R59921" t="s">
        <v>536</v>
      </c>
      <c r="S59921" t="s">
        <v>55</v>
      </c>
      <c r="T59921" t="s">
        <v>542</v>
      </c>
      <c r="U59921" t="s">
        <v>544</v>
      </c>
    </row>
    <row r="59922" spans="1:21" hidden="1" x14ac:dyDescent="0.25">
      <c r="A59922" t="s">
        <v>48</v>
      </c>
      <c r="B59922">
        <v>2.83</v>
      </c>
      <c r="C59922" t="s">
        <v>535</v>
      </c>
      <c r="D59922" t="s">
        <v>55</v>
      </c>
      <c r="E59922" t="s">
        <v>534</v>
      </c>
      <c r="F59922" t="s">
        <v>536</v>
      </c>
      <c r="G59922" t="s">
        <v>536</v>
      </c>
      <c r="H59922" t="s">
        <v>536</v>
      </c>
      <c r="I59922" t="s">
        <v>536</v>
      </c>
      <c r="J59922">
        <v>4.0999999999999996</v>
      </c>
      <c r="K59922">
        <v>16.600000000000001</v>
      </c>
      <c r="L59922" t="s">
        <v>55</v>
      </c>
      <c r="M59922" t="s">
        <v>534</v>
      </c>
      <c r="N59922" t="s">
        <v>545</v>
      </c>
      <c r="O59922" t="s">
        <v>55</v>
      </c>
      <c r="P59922" t="s">
        <v>55</v>
      </c>
      <c r="Q59922" t="s">
        <v>536</v>
      </c>
      <c r="R59922" t="s">
        <v>536</v>
      </c>
      <c r="S59922" t="s">
        <v>55</v>
      </c>
      <c r="T59922" t="s">
        <v>542</v>
      </c>
      <c r="U59922" t="s">
        <v>544</v>
      </c>
    </row>
    <row r="59923" spans="1:21" hidden="1" x14ac:dyDescent="0.25">
      <c r="A59923" t="s">
        <v>48</v>
      </c>
      <c r="B59923">
        <v>2.65</v>
      </c>
      <c r="C59923" t="s">
        <v>535</v>
      </c>
      <c r="D59923" t="s">
        <v>55</v>
      </c>
      <c r="E59923" t="s">
        <v>534</v>
      </c>
      <c r="F59923" t="s">
        <v>536</v>
      </c>
      <c r="G59923" t="s">
        <v>536</v>
      </c>
      <c r="H59923" t="s">
        <v>536</v>
      </c>
      <c r="I59923" t="s">
        <v>536</v>
      </c>
      <c r="J59923">
        <v>2.77</v>
      </c>
      <c r="K59923">
        <v>12.77</v>
      </c>
      <c r="L59923" t="s">
        <v>55</v>
      </c>
      <c r="M59923" t="s">
        <v>534</v>
      </c>
      <c r="N59923" t="s">
        <v>534</v>
      </c>
      <c r="O59923" t="s">
        <v>55</v>
      </c>
      <c r="P59923" t="s">
        <v>55</v>
      </c>
      <c r="Q59923" t="s">
        <v>536</v>
      </c>
      <c r="R59923" t="s">
        <v>536</v>
      </c>
      <c r="S59923" t="s">
        <v>55</v>
      </c>
      <c r="T59923" t="s">
        <v>542</v>
      </c>
      <c r="U59923" t="s">
        <v>540</v>
      </c>
    </row>
    <row r="59924" spans="1:21" hidden="1" x14ac:dyDescent="0.25">
      <c r="A59924" t="s">
        <v>48</v>
      </c>
      <c r="B59924">
        <v>2.63</v>
      </c>
      <c r="C59924" t="s">
        <v>535</v>
      </c>
      <c r="D59924" t="s">
        <v>55</v>
      </c>
      <c r="E59924" t="s">
        <v>534</v>
      </c>
      <c r="F59924" t="s">
        <v>536</v>
      </c>
      <c r="G59924" t="s">
        <v>536</v>
      </c>
      <c r="H59924" t="s">
        <v>536</v>
      </c>
      <c r="I59924" t="s">
        <v>536</v>
      </c>
      <c r="J59924">
        <v>3.5</v>
      </c>
      <c r="K59924">
        <v>12.96</v>
      </c>
      <c r="L59924" t="s">
        <v>55</v>
      </c>
      <c r="M59924" t="s">
        <v>534</v>
      </c>
      <c r="N59924" t="s">
        <v>545</v>
      </c>
      <c r="O59924" t="s">
        <v>55</v>
      </c>
      <c r="P59924" t="s">
        <v>55</v>
      </c>
      <c r="Q59924" t="s">
        <v>536</v>
      </c>
      <c r="R59924" t="s">
        <v>536</v>
      </c>
      <c r="S59924" t="s">
        <v>55</v>
      </c>
      <c r="T59924" t="s">
        <v>542</v>
      </c>
      <c r="U59924" t="s">
        <v>544</v>
      </c>
    </row>
    <row r="59925" spans="1:21" hidden="1" x14ac:dyDescent="0.25">
      <c r="A59925" t="s">
        <v>48</v>
      </c>
      <c r="B59925">
        <v>3.04</v>
      </c>
      <c r="C59925" t="s">
        <v>535</v>
      </c>
      <c r="D59925" t="s">
        <v>55</v>
      </c>
      <c r="E59925" t="s">
        <v>534</v>
      </c>
      <c r="F59925" t="s">
        <v>536</v>
      </c>
      <c r="G59925" t="s">
        <v>536</v>
      </c>
      <c r="H59925" t="s">
        <v>536</v>
      </c>
      <c r="I59925" t="s">
        <v>536</v>
      </c>
      <c r="J59925">
        <v>4.01</v>
      </c>
      <c r="K59925">
        <v>15.78</v>
      </c>
      <c r="L59925" t="s">
        <v>55</v>
      </c>
      <c r="M59925" t="s">
        <v>534</v>
      </c>
      <c r="N59925" t="s">
        <v>534</v>
      </c>
      <c r="O59925" t="s">
        <v>55</v>
      </c>
      <c r="P59925" t="s">
        <v>55</v>
      </c>
      <c r="Q59925" t="s">
        <v>536</v>
      </c>
      <c r="R59925" t="s">
        <v>536</v>
      </c>
      <c r="S59925" t="s">
        <v>55</v>
      </c>
      <c r="T59925" t="s">
        <v>542</v>
      </c>
      <c r="U59925" t="s">
        <v>544</v>
      </c>
    </row>
    <row r="59926" spans="1:21" hidden="1" x14ac:dyDescent="0.25">
      <c r="A59926" t="s">
        <v>48</v>
      </c>
      <c r="B59926">
        <v>2.94</v>
      </c>
      <c r="C59926" t="s">
        <v>535</v>
      </c>
      <c r="D59926" t="s">
        <v>55</v>
      </c>
      <c r="E59926" t="s">
        <v>534</v>
      </c>
      <c r="F59926" t="s">
        <v>536</v>
      </c>
      <c r="G59926" t="s">
        <v>536</v>
      </c>
      <c r="H59926" t="s">
        <v>536</v>
      </c>
      <c r="I59926" t="s">
        <v>536</v>
      </c>
      <c r="J59926">
        <v>3.72</v>
      </c>
      <c r="K59926">
        <v>15.75</v>
      </c>
      <c r="L59926" t="s">
        <v>55</v>
      </c>
      <c r="M59926" t="s">
        <v>534</v>
      </c>
      <c r="N59926" t="s">
        <v>534</v>
      </c>
      <c r="O59926" t="s">
        <v>55</v>
      </c>
      <c r="P59926" t="s">
        <v>55</v>
      </c>
      <c r="Q59926" t="s">
        <v>536</v>
      </c>
      <c r="R59926" t="s">
        <v>536</v>
      </c>
      <c r="S59926" t="s">
        <v>55</v>
      </c>
      <c r="T59926" t="s">
        <v>542</v>
      </c>
      <c r="U59926" t="s">
        <v>544</v>
      </c>
    </row>
    <row r="59927" spans="1:21" hidden="1" x14ac:dyDescent="0.25">
      <c r="A59927" t="s">
        <v>48</v>
      </c>
      <c r="B59927">
        <v>3.18</v>
      </c>
      <c r="C59927" t="s">
        <v>535</v>
      </c>
      <c r="D59927" t="s">
        <v>55</v>
      </c>
      <c r="E59927" t="s">
        <v>534</v>
      </c>
      <c r="F59927" t="s">
        <v>536</v>
      </c>
      <c r="G59927" t="s">
        <v>536</v>
      </c>
      <c r="H59927" t="s">
        <v>536</v>
      </c>
      <c r="I59927" t="s">
        <v>536</v>
      </c>
      <c r="J59927">
        <v>3.92</v>
      </c>
      <c r="K59927">
        <v>16.3</v>
      </c>
      <c r="L59927" t="s">
        <v>55</v>
      </c>
      <c r="M59927" t="s">
        <v>534</v>
      </c>
      <c r="N59927" t="s">
        <v>545</v>
      </c>
      <c r="O59927" t="s">
        <v>55</v>
      </c>
      <c r="P59927" t="s">
        <v>55</v>
      </c>
      <c r="Q59927" t="s">
        <v>536</v>
      </c>
      <c r="R59927" t="s">
        <v>536</v>
      </c>
      <c r="S59927" t="s">
        <v>55</v>
      </c>
      <c r="T59927" t="s">
        <v>542</v>
      </c>
      <c r="U59927" t="s">
        <v>544</v>
      </c>
    </row>
    <row r="59928" spans="1:21" hidden="1" x14ac:dyDescent="0.25">
      <c r="A59928" t="s">
        <v>48</v>
      </c>
      <c r="B59928">
        <v>2.5</v>
      </c>
      <c r="C59928" t="s">
        <v>535</v>
      </c>
      <c r="D59928" t="s">
        <v>55</v>
      </c>
      <c r="E59928" t="s">
        <v>534</v>
      </c>
      <c r="F59928" t="s">
        <v>536</v>
      </c>
      <c r="G59928" t="s">
        <v>536</v>
      </c>
      <c r="H59928" t="s">
        <v>536</v>
      </c>
      <c r="I59928" t="s">
        <v>536</v>
      </c>
      <c r="J59928">
        <v>2.75</v>
      </c>
      <c r="K59928">
        <v>12.9</v>
      </c>
      <c r="L59928" t="s">
        <v>55</v>
      </c>
      <c r="M59928" t="s">
        <v>534</v>
      </c>
      <c r="N59928" t="s">
        <v>545</v>
      </c>
      <c r="O59928" t="s">
        <v>55</v>
      </c>
      <c r="P59928" t="s">
        <v>55</v>
      </c>
      <c r="Q59928" t="s">
        <v>536</v>
      </c>
      <c r="R59928" t="s">
        <v>536</v>
      </c>
      <c r="S59928" t="s">
        <v>55</v>
      </c>
      <c r="T59928" t="s">
        <v>542</v>
      </c>
      <c r="U59928" t="s">
        <v>540</v>
      </c>
    </row>
    <row r="59929" spans="1:21" hidden="1" x14ac:dyDescent="0.25">
      <c r="A59929" t="s">
        <v>48</v>
      </c>
      <c r="B59929">
        <v>3.2</v>
      </c>
      <c r="C59929" t="s">
        <v>535</v>
      </c>
      <c r="D59929" t="s">
        <v>55</v>
      </c>
      <c r="E59929" t="s">
        <v>551</v>
      </c>
      <c r="F59929" t="s">
        <v>536</v>
      </c>
      <c r="G59929" t="s">
        <v>536</v>
      </c>
      <c r="H59929" t="s">
        <v>536</v>
      </c>
      <c r="I59929" t="s">
        <v>536</v>
      </c>
      <c r="J59929">
        <v>3.45</v>
      </c>
      <c r="K59929">
        <v>13.38</v>
      </c>
      <c r="L59929" t="s">
        <v>55</v>
      </c>
      <c r="M59929" t="s">
        <v>534</v>
      </c>
      <c r="N59929" t="s">
        <v>534</v>
      </c>
      <c r="O59929" t="s">
        <v>55</v>
      </c>
      <c r="P59929" t="s">
        <v>55</v>
      </c>
      <c r="Q59929" t="s">
        <v>536</v>
      </c>
      <c r="R59929" t="s">
        <v>536</v>
      </c>
      <c r="S59929" t="s">
        <v>55</v>
      </c>
      <c r="T59929" t="s">
        <v>542</v>
      </c>
      <c r="U59929" t="s">
        <v>540</v>
      </c>
    </row>
    <row r="59930" spans="1:21" hidden="1" x14ac:dyDescent="0.25">
      <c r="A59930" t="s">
        <v>48</v>
      </c>
      <c r="B59930">
        <v>2.97</v>
      </c>
      <c r="C59930" t="s">
        <v>535</v>
      </c>
      <c r="D59930" t="s">
        <v>55</v>
      </c>
      <c r="E59930" t="s">
        <v>551</v>
      </c>
      <c r="F59930" t="s">
        <v>536</v>
      </c>
      <c r="G59930" t="s">
        <v>536</v>
      </c>
      <c r="H59930" t="s">
        <v>536</v>
      </c>
      <c r="I59930" t="s">
        <v>536</v>
      </c>
      <c r="J59930">
        <v>3.85</v>
      </c>
      <c r="K59930">
        <v>17.75</v>
      </c>
      <c r="L59930" t="s">
        <v>55</v>
      </c>
      <c r="M59930" t="s">
        <v>534</v>
      </c>
      <c r="N59930" t="s">
        <v>534</v>
      </c>
      <c r="O59930" t="s">
        <v>55</v>
      </c>
      <c r="P59930" t="s">
        <v>55</v>
      </c>
      <c r="Q59930" t="s">
        <v>536</v>
      </c>
      <c r="R59930" t="s">
        <v>536</v>
      </c>
      <c r="S59930" t="s">
        <v>55</v>
      </c>
      <c r="T59930" t="s">
        <v>542</v>
      </c>
      <c r="U59930" t="s">
        <v>540</v>
      </c>
    </row>
    <row r="59931" spans="1:21" hidden="1" x14ac:dyDescent="0.25">
      <c r="A59931" t="s">
        <v>48</v>
      </c>
      <c r="B59931">
        <v>3.18</v>
      </c>
      <c r="C59931" t="s">
        <v>535</v>
      </c>
      <c r="D59931" t="s">
        <v>55</v>
      </c>
      <c r="E59931" t="s">
        <v>551</v>
      </c>
      <c r="F59931" t="s">
        <v>536</v>
      </c>
      <c r="G59931" t="s">
        <v>536</v>
      </c>
      <c r="H59931" t="s">
        <v>536</v>
      </c>
      <c r="I59931" t="s">
        <v>536</v>
      </c>
      <c r="J59931">
        <v>3.28</v>
      </c>
      <c r="K59931">
        <v>13.08</v>
      </c>
      <c r="L59931" t="s">
        <v>55</v>
      </c>
      <c r="M59931" t="s">
        <v>534</v>
      </c>
      <c r="N59931" t="s">
        <v>545</v>
      </c>
      <c r="O59931" t="s">
        <v>55</v>
      </c>
      <c r="P59931" t="s">
        <v>55</v>
      </c>
      <c r="Q59931" t="s">
        <v>536</v>
      </c>
      <c r="R59931" t="s">
        <v>536</v>
      </c>
      <c r="S59931" t="s">
        <v>55</v>
      </c>
      <c r="T59931" t="s">
        <v>542</v>
      </c>
      <c r="U59931" t="s">
        <v>544</v>
      </c>
    </row>
    <row r="59932" spans="1:21" hidden="1" x14ac:dyDescent="0.25">
      <c r="A59932" t="s">
        <v>48</v>
      </c>
      <c r="B59932">
        <v>3.02</v>
      </c>
      <c r="C59932" t="s">
        <v>535</v>
      </c>
      <c r="D59932" t="s">
        <v>55</v>
      </c>
      <c r="E59932" t="s">
        <v>551</v>
      </c>
      <c r="F59932" t="s">
        <v>536</v>
      </c>
      <c r="G59932" t="s">
        <v>536</v>
      </c>
      <c r="H59932" t="s">
        <v>536</v>
      </c>
      <c r="I59932" t="s">
        <v>536</v>
      </c>
      <c r="J59932">
        <v>3.55</v>
      </c>
      <c r="K59932">
        <v>12.97</v>
      </c>
      <c r="L59932" t="s">
        <v>55</v>
      </c>
      <c r="M59932" t="s">
        <v>534</v>
      </c>
      <c r="N59932" t="s">
        <v>534</v>
      </c>
      <c r="O59932" t="s">
        <v>55</v>
      </c>
      <c r="P59932" t="s">
        <v>55</v>
      </c>
      <c r="Q59932" t="s">
        <v>536</v>
      </c>
      <c r="R59932" t="s">
        <v>536</v>
      </c>
      <c r="S59932" t="s">
        <v>55</v>
      </c>
      <c r="T59932" t="s">
        <v>542</v>
      </c>
      <c r="U59932" t="s">
        <v>540</v>
      </c>
    </row>
    <row r="59933" spans="1:21" hidden="1" x14ac:dyDescent="0.25">
      <c r="A59933" t="s">
        <v>48</v>
      </c>
      <c r="B59933">
        <v>3.07</v>
      </c>
      <c r="C59933" t="s">
        <v>535</v>
      </c>
      <c r="D59933" t="s">
        <v>55</v>
      </c>
      <c r="E59933" t="s">
        <v>551</v>
      </c>
      <c r="F59933" t="s">
        <v>536</v>
      </c>
      <c r="G59933" t="s">
        <v>536</v>
      </c>
      <c r="H59933" t="s">
        <v>536</v>
      </c>
      <c r="I59933" t="s">
        <v>536</v>
      </c>
      <c r="J59933">
        <v>3.02</v>
      </c>
      <c r="K59933">
        <v>14.3</v>
      </c>
      <c r="L59933" t="s">
        <v>55</v>
      </c>
      <c r="M59933" t="s">
        <v>534</v>
      </c>
      <c r="N59933" t="s">
        <v>534</v>
      </c>
      <c r="O59933" t="s">
        <v>55</v>
      </c>
      <c r="P59933" t="s">
        <v>55</v>
      </c>
      <c r="Q59933" t="s">
        <v>536</v>
      </c>
      <c r="R59933" t="s">
        <v>536</v>
      </c>
      <c r="S59933" t="s">
        <v>55</v>
      </c>
      <c r="T59933" t="s">
        <v>542</v>
      </c>
      <c r="U59933" t="s">
        <v>540</v>
      </c>
    </row>
    <row r="59934" spans="1:21" hidden="1" x14ac:dyDescent="0.25">
      <c r="A59934" t="s">
        <v>48</v>
      </c>
      <c r="B59934">
        <v>2.8</v>
      </c>
      <c r="C59934" t="s">
        <v>535</v>
      </c>
      <c r="D59934" t="s">
        <v>55</v>
      </c>
      <c r="E59934" t="s">
        <v>551</v>
      </c>
      <c r="F59934" t="s">
        <v>536</v>
      </c>
      <c r="G59934" t="s">
        <v>536</v>
      </c>
      <c r="H59934" t="s">
        <v>536</v>
      </c>
      <c r="I59934" t="s">
        <v>536</v>
      </c>
      <c r="J59934">
        <v>3.1</v>
      </c>
      <c r="K59934">
        <v>14.2</v>
      </c>
      <c r="L59934" t="s">
        <v>55</v>
      </c>
      <c r="M59934" t="s">
        <v>534</v>
      </c>
      <c r="N59934" t="s">
        <v>534</v>
      </c>
      <c r="O59934" t="s">
        <v>55</v>
      </c>
      <c r="P59934" t="s">
        <v>55</v>
      </c>
      <c r="Q59934" t="s">
        <v>536</v>
      </c>
      <c r="R59934" t="s">
        <v>536</v>
      </c>
      <c r="S59934" t="s">
        <v>55</v>
      </c>
      <c r="T59934" t="s">
        <v>542</v>
      </c>
      <c r="U59934" t="s">
        <v>540</v>
      </c>
    </row>
    <row r="59935" spans="1:21" hidden="1" x14ac:dyDescent="0.25">
      <c r="A59935" t="s">
        <v>48</v>
      </c>
      <c r="B59935">
        <v>2.72</v>
      </c>
      <c r="C59935" t="s">
        <v>535</v>
      </c>
      <c r="D59935" t="s">
        <v>55</v>
      </c>
      <c r="E59935" t="s">
        <v>551</v>
      </c>
      <c r="F59935" t="s">
        <v>536</v>
      </c>
      <c r="G59935" t="s">
        <v>536</v>
      </c>
      <c r="H59935" t="s">
        <v>536</v>
      </c>
      <c r="I59935" t="s">
        <v>536</v>
      </c>
      <c r="J59935">
        <v>3.7</v>
      </c>
      <c r="K59935">
        <v>15.9</v>
      </c>
      <c r="L59935" t="s">
        <v>55</v>
      </c>
      <c r="M59935" t="s">
        <v>534</v>
      </c>
      <c r="N59935" t="s">
        <v>545</v>
      </c>
      <c r="O59935" t="s">
        <v>55</v>
      </c>
      <c r="P59935" t="s">
        <v>55</v>
      </c>
      <c r="Q59935" t="s">
        <v>536</v>
      </c>
      <c r="R59935" t="s">
        <v>536</v>
      </c>
      <c r="S59935" t="s">
        <v>55</v>
      </c>
      <c r="T59935" t="s">
        <v>542</v>
      </c>
      <c r="U59935" t="s">
        <v>544</v>
      </c>
    </row>
    <row r="59936" spans="1:21" hidden="1" x14ac:dyDescent="0.25">
      <c r="A59936" t="s">
        <v>48</v>
      </c>
      <c r="B59936">
        <v>2.57</v>
      </c>
      <c r="C59936" t="s">
        <v>535</v>
      </c>
      <c r="D59936" t="s">
        <v>55</v>
      </c>
      <c r="E59936" t="s">
        <v>534</v>
      </c>
      <c r="F59936" t="s">
        <v>536</v>
      </c>
      <c r="G59936" t="s">
        <v>536</v>
      </c>
      <c r="H59936" t="s">
        <v>536</v>
      </c>
      <c r="I59936" t="s">
        <v>536</v>
      </c>
      <c r="J59936">
        <v>3.48</v>
      </c>
      <c r="K59936">
        <v>14.34</v>
      </c>
      <c r="L59936" t="s">
        <v>55</v>
      </c>
      <c r="M59936" t="s">
        <v>534</v>
      </c>
      <c r="N59936" t="s">
        <v>534</v>
      </c>
      <c r="O59936" t="s">
        <v>55</v>
      </c>
      <c r="P59936" t="s">
        <v>55</v>
      </c>
      <c r="Q59936" t="s">
        <v>536</v>
      </c>
      <c r="R59936" t="s">
        <v>536</v>
      </c>
      <c r="S59936" t="s">
        <v>55</v>
      </c>
      <c r="T59936" t="s">
        <v>542</v>
      </c>
      <c r="U59936" t="s">
        <v>540</v>
      </c>
    </row>
    <row r="59937" spans="1:21" hidden="1" x14ac:dyDescent="0.25">
      <c r="A59937" t="s">
        <v>48</v>
      </c>
      <c r="B59937">
        <v>3.2</v>
      </c>
      <c r="C59937" t="s">
        <v>535</v>
      </c>
      <c r="D59937" t="s">
        <v>55</v>
      </c>
      <c r="E59937" t="s">
        <v>534</v>
      </c>
      <c r="F59937" t="s">
        <v>536</v>
      </c>
      <c r="G59937" t="s">
        <v>536</v>
      </c>
      <c r="H59937" t="s">
        <v>536</v>
      </c>
      <c r="I59937" t="s">
        <v>536</v>
      </c>
      <c r="J59937">
        <v>3.41</v>
      </c>
      <c r="K59937">
        <v>14.38</v>
      </c>
      <c r="L59937" t="s">
        <v>55</v>
      </c>
      <c r="M59937" t="s">
        <v>534</v>
      </c>
      <c r="N59937" t="s">
        <v>534</v>
      </c>
      <c r="O59937" t="s">
        <v>55</v>
      </c>
      <c r="P59937" t="s">
        <v>55</v>
      </c>
      <c r="Q59937" t="s">
        <v>536</v>
      </c>
      <c r="R59937" t="s">
        <v>536</v>
      </c>
      <c r="S59937" t="s">
        <v>55</v>
      </c>
      <c r="T59937" t="s">
        <v>542</v>
      </c>
      <c r="U59937" t="s">
        <v>540</v>
      </c>
    </row>
    <row r="59938" spans="1:21" hidden="1" x14ac:dyDescent="0.25">
      <c r="A59938" t="s">
        <v>48</v>
      </c>
      <c r="B59938">
        <v>3.36</v>
      </c>
      <c r="C59938" t="s">
        <v>535</v>
      </c>
      <c r="D59938" t="s">
        <v>55</v>
      </c>
      <c r="E59938" t="s">
        <v>551</v>
      </c>
      <c r="F59938" t="s">
        <v>536</v>
      </c>
      <c r="G59938" t="s">
        <v>536</v>
      </c>
      <c r="H59938" t="s">
        <v>536</v>
      </c>
      <c r="I59938" t="s">
        <v>536</v>
      </c>
      <c r="J59938">
        <v>3.36</v>
      </c>
      <c r="K59938">
        <v>15.78</v>
      </c>
      <c r="L59938" t="s">
        <v>55</v>
      </c>
      <c r="M59938" t="s">
        <v>534</v>
      </c>
      <c r="N59938" t="s">
        <v>534</v>
      </c>
      <c r="O59938" t="s">
        <v>55</v>
      </c>
      <c r="P59938" t="s">
        <v>55</v>
      </c>
      <c r="Q59938" t="s">
        <v>536</v>
      </c>
      <c r="R59938" t="s">
        <v>536</v>
      </c>
      <c r="S59938" t="s">
        <v>55</v>
      </c>
      <c r="T59938" t="s">
        <v>542</v>
      </c>
      <c r="U59938" t="s">
        <v>540</v>
      </c>
    </row>
    <row r="59939" spans="1:21" hidden="1" x14ac:dyDescent="0.25">
      <c r="A59939" t="s">
        <v>48</v>
      </c>
      <c r="B59939">
        <v>3.3</v>
      </c>
      <c r="C59939" t="s">
        <v>535</v>
      </c>
      <c r="D59939" t="s">
        <v>55</v>
      </c>
      <c r="E59939" t="s">
        <v>551</v>
      </c>
      <c r="F59939" t="s">
        <v>536</v>
      </c>
      <c r="G59939" t="s">
        <v>536</v>
      </c>
      <c r="H59939" t="s">
        <v>536</v>
      </c>
      <c r="I59939" t="s">
        <v>536</v>
      </c>
      <c r="J59939">
        <v>2.72</v>
      </c>
      <c r="K59939">
        <v>11.08</v>
      </c>
      <c r="L59939" t="s">
        <v>55</v>
      </c>
      <c r="M59939" t="s">
        <v>534</v>
      </c>
      <c r="N59939" t="s">
        <v>534</v>
      </c>
      <c r="O59939" t="s">
        <v>55</v>
      </c>
      <c r="P59939" t="s">
        <v>55</v>
      </c>
      <c r="Q59939" t="s">
        <v>536</v>
      </c>
      <c r="R59939" t="s">
        <v>536</v>
      </c>
      <c r="S59939" t="s">
        <v>55</v>
      </c>
      <c r="T59939" t="s">
        <v>542</v>
      </c>
      <c r="U59939" t="s">
        <v>544</v>
      </c>
    </row>
    <row r="59940" spans="1:21" hidden="1" x14ac:dyDescent="0.25">
      <c r="A59940" t="s">
        <v>48</v>
      </c>
      <c r="B59940">
        <v>2.69</v>
      </c>
      <c r="C59940" t="s">
        <v>535</v>
      </c>
      <c r="D59940" t="s">
        <v>55</v>
      </c>
      <c r="E59940" t="s">
        <v>534</v>
      </c>
      <c r="F59940" t="s">
        <v>536</v>
      </c>
      <c r="G59940" t="s">
        <v>536</v>
      </c>
      <c r="H59940" t="s">
        <v>536</v>
      </c>
      <c r="I59940" t="s">
        <v>536</v>
      </c>
      <c r="J59940">
        <v>2.61</v>
      </c>
      <c r="K59940">
        <v>13.08</v>
      </c>
      <c r="L59940" t="s">
        <v>55</v>
      </c>
      <c r="M59940" t="s">
        <v>534</v>
      </c>
      <c r="N59940" t="s">
        <v>545</v>
      </c>
      <c r="O59940" t="s">
        <v>55</v>
      </c>
      <c r="P59940" t="s">
        <v>55</v>
      </c>
      <c r="Q59940" t="s">
        <v>536</v>
      </c>
      <c r="R59940" t="s">
        <v>536</v>
      </c>
      <c r="S59940" t="s">
        <v>55</v>
      </c>
      <c r="T59940" t="s">
        <v>542</v>
      </c>
      <c r="U59940" t="s">
        <v>544</v>
      </c>
    </row>
    <row r="59941" spans="1:21" hidden="1" x14ac:dyDescent="0.25">
      <c r="A59941" t="s">
        <v>48</v>
      </c>
      <c r="B59941">
        <v>2.4500000000000002</v>
      </c>
      <c r="C59941" t="s">
        <v>535</v>
      </c>
      <c r="D59941" t="s">
        <v>55</v>
      </c>
      <c r="E59941" t="s">
        <v>551</v>
      </c>
      <c r="F59941" t="s">
        <v>536</v>
      </c>
      <c r="G59941" t="s">
        <v>536</v>
      </c>
      <c r="H59941" t="s">
        <v>536</v>
      </c>
      <c r="I59941" t="s">
        <v>536</v>
      </c>
      <c r="J59941">
        <v>3.15</v>
      </c>
      <c r="K59941">
        <v>12.15</v>
      </c>
      <c r="L59941" t="s">
        <v>55</v>
      </c>
      <c r="M59941" t="s">
        <v>534</v>
      </c>
      <c r="N59941" t="s">
        <v>534</v>
      </c>
      <c r="O59941" t="s">
        <v>55</v>
      </c>
      <c r="P59941" t="s">
        <v>55</v>
      </c>
      <c r="Q59941" t="s">
        <v>536</v>
      </c>
      <c r="R59941" t="s">
        <v>536</v>
      </c>
      <c r="S59941" t="s">
        <v>55</v>
      </c>
      <c r="T59941" t="s">
        <v>542</v>
      </c>
      <c r="U59941" t="s">
        <v>544</v>
      </c>
    </row>
    <row r="59942" spans="1:21" hidden="1" x14ac:dyDescent="0.25">
      <c r="A59942" t="s">
        <v>48</v>
      </c>
      <c r="B59942">
        <v>2.2999999999999998</v>
      </c>
      <c r="C59942" t="s">
        <v>535</v>
      </c>
      <c r="D59942" t="s">
        <v>55</v>
      </c>
      <c r="E59942" t="s">
        <v>534</v>
      </c>
      <c r="F59942" t="s">
        <v>536</v>
      </c>
      <c r="G59942" t="s">
        <v>536</v>
      </c>
      <c r="H59942" t="s">
        <v>536</v>
      </c>
      <c r="I59942" t="s">
        <v>536</v>
      </c>
      <c r="J59942">
        <v>2.77</v>
      </c>
      <c r="K59942">
        <v>13.43</v>
      </c>
      <c r="L59942" t="s">
        <v>55</v>
      </c>
      <c r="M59942" t="s">
        <v>534</v>
      </c>
      <c r="N59942" t="s">
        <v>545</v>
      </c>
      <c r="O59942" t="s">
        <v>55</v>
      </c>
      <c r="P59942" t="s">
        <v>55</v>
      </c>
      <c r="Q59942" t="s">
        <v>536</v>
      </c>
      <c r="R59942" t="s">
        <v>536</v>
      </c>
      <c r="S59942" t="s">
        <v>55</v>
      </c>
      <c r="T59942" t="s">
        <v>542</v>
      </c>
      <c r="U59942" t="s">
        <v>540</v>
      </c>
    </row>
    <row r="59943" spans="1:21" hidden="1" x14ac:dyDescent="0.25">
      <c r="A59943" t="s">
        <v>48</v>
      </c>
      <c r="B59943">
        <v>2.4900000000000002</v>
      </c>
      <c r="C59943" t="s">
        <v>535</v>
      </c>
      <c r="D59943" t="s">
        <v>55</v>
      </c>
      <c r="E59943" t="s">
        <v>534</v>
      </c>
      <c r="F59943" t="s">
        <v>536</v>
      </c>
      <c r="G59943" t="s">
        <v>536</v>
      </c>
      <c r="H59943" t="s">
        <v>536</v>
      </c>
      <c r="I59943" t="s">
        <v>536</v>
      </c>
      <c r="J59943">
        <v>3.17</v>
      </c>
      <c r="K59943">
        <v>15.43</v>
      </c>
      <c r="L59943" t="s">
        <v>55</v>
      </c>
      <c r="M59943" t="s">
        <v>534</v>
      </c>
      <c r="N59943" t="s">
        <v>534</v>
      </c>
      <c r="O59943" t="s">
        <v>55</v>
      </c>
      <c r="P59943" t="s">
        <v>55</v>
      </c>
      <c r="Q59943" t="s">
        <v>536</v>
      </c>
      <c r="R59943" t="s">
        <v>536</v>
      </c>
      <c r="S59943" t="s">
        <v>55</v>
      </c>
      <c r="T59943" t="s">
        <v>542</v>
      </c>
      <c r="U59943" t="s">
        <v>540</v>
      </c>
    </row>
    <row r="59944" spans="1:21" hidden="1" x14ac:dyDescent="0.25">
      <c r="A59944" t="s">
        <v>48</v>
      </c>
      <c r="B59944">
        <v>3.05</v>
      </c>
      <c r="C59944" t="s">
        <v>535</v>
      </c>
      <c r="D59944" t="s">
        <v>55</v>
      </c>
      <c r="E59944" t="s">
        <v>551</v>
      </c>
      <c r="F59944" t="s">
        <v>536</v>
      </c>
      <c r="G59944" t="s">
        <v>536</v>
      </c>
      <c r="H59944" t="s">
        <v>536</v>
      </c>
      <c r="I59944" t="s">
        <v>536</v>
      </c>
      <c r="J59944">
        <v>3.58</v>
      </c>
      <c r="K59944">
        <v>15.55</v>
      </c>
      <c r="L59944" t="s">
        <v>55</v>
      </c>
      <c r="M59944" t="s">
        <v>534</v>
      </c>
      <c r="N59944" t="s">
        <v>545</v>
      </c>
      <c r="O59944" t="s">
        <v>55</v>
      </c>
      <c r="P59944" t="s">
        <v>55</v>
      </c>
      <c r="Q59944" t="s">
        <v>536</v>
      </c>
      <c r="R59944" t="s">
        <v>536</v>
      </c>
      <c r="S59944" t="s">
        <v>55</v>
      </c>
      <c r="T59944" t="s">
        <v>542</v>
      </c>
      <c r="U59944" t="s">
        <v>544</v>
      </c>
    </row>
    <row r="59945" spans="1:21" hidden="1" x14ac:dyDescent="0.25">
      <c r="A59945" t="s">
        <v>48</v>
      </c>
      <c r="B59945">
        <v>3.35</v>
      </c>
      <c r="C59945" t="s">
        <v>535</v>
      </c>
      <c r="D59945" t="s">
        <v>55</v>
      </c>
      <c r="E59945" t="s">
        <v>534</v>
      </c>
      <c r="F59945" t="s">
        <v>536</v>
      </c>
      <c r="G59945" t="s">
        <v>536</v>
      </c>
      <c r="H59945" t="s">
        <v>536</v>
      </c>
      <c r="I59945" t="s">
        <v>536</v>
      </c>
      <c r="J59945">
        <v>3.97</v>
      </c>
      <c r="K59945">
        <v>18.93</v>
      </c>
      <c r="L59945" t="s">
        <v>55</v>
      </c>
      <c r="M59945" t="s">
        <v>534</v>
      </c>
      <c r="N59945" t="s">
        <v>534</v>
      </c>
      <c r="O59945" t="s">
        <v>55</v>
      </c>
      <c r="P59945" t="s">
        <v>55</v>
      </c>
      <c r="Q59945" t="s">
        <v>536</v>
      </c>
      <c r="R59945" t="s">
        <v>536</v>
      </c>
      <c r="S59945" t="s">
        <v>55</v>
      </c>
      <c r="T59945" t="s">
        <v>542</v>
      </c>
      <c r="U59945" t="s">
        <v>540</v>
      </c>
    </row>
    <row r="59946" spans="1:21" hidden="1" x14ac:dyDescent="0.25">
      <c r="A59946" t="s">
        <v>48</v>
      </c>
      <c r="B59946">
        <v>3.56</v>
      </c>
      <c r="C59946" t="s">
        <v>535</v>
      </c>
      <c r="D59946" t="s">
        <v>55</v>
      </c>
      <c r="E59946" t="s">
        <v>534</v>
      </c>
      <c r="F59946" t="s">
        <v>536</v>
      </c>
      <c r="G59946" t="s">
        <v>536</v>
      </c>
      <c r="H59946" t="s">
        <v>536</v>
      </c>
      <c r="I59946" t="s">
        <v>536</v>
      </c>
      <c r="J59946">
        <v>3.05</v>
      </c>
      <c r="K59946">
        <v>17.64</v>
      </c>
      <c r="L59946" t="s">
        <v>55</v>
      </c>
      <c r="M59946" t="s">
        <v>534</v>
      </c>
      <c r="N59946" t="s">
        <v>545</v>
      </c>
      <c r="O59946" t="s">
        <v>55</v>
      </c>
      <c r="P59946" t="s">
        <v>55</v>
      </c>
      <c r="Q59946" t="s">
        <v>536</v>
      </c>
      <c r="R59946" t="s">
        <v>536</v>
      </c>
      <c r="S59946" t="s">
        <v>55</v>
      </c>
      <c r="T59946" t="s">
        <v>542</v>
      </c>
      <c r="U59946" t="s">
        <v>540</v>
      </c>
    </row>
    <row r="59947" spans="1:21" hidden="1" x14ac:dyDescent="0.25">
      <c r="A59947" t="s">
        <v>48</v>
      </c>
      <c r="B59947">
        <v>2.92</v>
      </c>
      <c r="C59947" t="s">
        <v>535</v>
      </c>
      <c r="D59947" t="s">
        <v>55</v>
      </c>
      <c r="E59947" t="s">
        <v>534</v>
      </c>
      <c r="F59947" t="s">
        <v>536</v>
      </c>
      <c r="G59947" t="s">
        <v>536</v>
      </c>
      <c r="H59947" t="s">
        <v>536</v>
      </c>
      <c r="I59947" t="s">
        <v>536</v>
      </c>
      <c r="J59947">
        <v>3.9</v>
      </c>
      <c r="K59947">
        <v>13.89</v>
      </c>
      <c r="L59947" t="s">
        <v>55</v>
      </c>
      <c r="M59947" t="s">
        <v>534</v>
      </c>
      <c r="N59947" t="s">
        <v>545</v>
      </c>
      <c r="O59947" t="s">
        <v>55</v>
      </c>
      <c r="P59947" t="s">
        <v>55</v>
      </c>
      <c r="Q59947" t="s">
        <v>536</v>
      </c>
      <c r="R59947" t="s">
        <v>536</v>
      </c>
      <c r="S59947" t="s">
        <v>55</v>
      </c>
      <c r="T59947" t="s">
        <v>542</v>
      </c>
      <c r="U59947" t="s">
        <v>544</v>
      </c>
    </row>
    <row r="59948" spans="1:21" hidden="1" x14ac:dyDescent="0.25">
      <c r="A59948" t="s">
        <v>48</v>
      </c>
      <c r="B59948">
        <v>2.19</v>
      </c>
      <c r="C59948" t="s">
        <v>535</v>
      </c>
      <c r="D59948" t="s">
        <v>55</v>
      </c>
      <c r="E59948" t="s">
        <v>534</v>
      </c>
      <c r="F59948" t="s">
        <v>536</v>
      </c>
      <c r="G59948" t="s">
        <v>536</v>
      </c>
      <c r="H59948" t="s">
        <v>536</v>
      </c>
      <c r="I59948" t="s">
        <v>536</v>
      </c>
      <c r="J59948">
        <v>2.97</v>
      </c>
      <c r="K59948">
        <v>14.87</v>
      </c>
      <c r="L59948" t="s">
        <v>55</v>
      </c>
      <c r="M59948" t="s">
        <v>534</v>
      </c>
      <c r="N59948" t="s">
        <v>545</v>
      </c>
      <c r="O59948" t="s">
        <v>55</v>
      </c>
      <c r="P59948" t="s">
        <v>55</v>
      </c>
      <c r="Q59948" t="s">
        <v>536</v>
      </c>
      <c r="R59948" t="s">
        <v>536</v>
      </c>
      <c r="S59948" t="s">
        <v>55</v>
      </c>
      <c r="T59948" t="s">
        <v>542</v>
      </c>
      <c r="U59948" t="s">
        <v>540</v>
      </c>
    </row>
    <row r="59949" spans="1:21" hidden="1" x14ac:dyDescent="0.25">
      <c r="A59949" t="s">
        <v>48</v>
      </c>
      <c r="B59949">
        <v>3.1</v>
      </c>
      <c r="C59949" t="s">
        <v>535</v>
      </c>
      <c r="D59949" t="s">
        <v>55</v>
      </c>
      <c r="E59949" t="s">
        <v>534</v>
      </c>
      <c r="F59949" t="s">
        <v>536</v>
      </c>
      <c r="G59949" t="s">
        <v>536</v>
      </c>
      <c r="H59949" t="s">
        <v>536</v>
      </c>
      <c r="I59949" t="s">
        <v>536</v>
      </c>
      <c r="J59949">
        <v>2.81</v>
      </c>
      <c r="K59949">
        <v>14.01</v>
      </c>
      <c r="L59949" t="s">
        <v>55</v>
      </c>
      <c r="M59949" t="s">
        <v>534</v>
      </c>
      <c r="N59949" t="s">
        <v>545</v>
      </c>
      <c r="O59949" t="s">
        <v>55</v>
      </c>
      <c r="P59949" t="s">
        <v>55</v>
      </c>
      <c r="Q59949" t="s">
        <v>536</v>
      </c>
      <c r="R59949" t="s">
        <v>536</v>
      </c>
      <c r="S59949" t="s">
        <v>55</v>
      </c>
      <c r="T59949" t="s">
        <v>542</v>
      </c>
      <c r="U59949" t="s">
        <v>544</v>
      </c>
    </row>
    <row r="59950" spans="1:21" hidden="1" x14ac:dyDescent="0.25">
      <c r="A59950" t="s">
        <v>48</v>
      </c>
      <c r="B59950">
        <v>2.67</v>
      </c>
      <c r="C59950" t="s">
        <v>535</v>
      </c>
      <c r="D59950" t="s">
        <v>55</v>
      </c>
      <c r="E59950" t="s">
        <v>534</v>
      </c>
      <c r="F59950" t="s">
        <v>536</v>
      </c>
      <c r="G59950" t="s">
        <v>536</v>
      </c>
      <c r="H59950" t="s">
        <v>536</v>
      </c>
      <c r="I59950" t="s">
        <v>536</v>
      </c>
      <c r="J59950">
        <v>3.11</v>
      </c>
      <c r="K59950">
        <v>16.12</v>
      </c>
      <c r="L59950" t="s">
        <v>55</v>
      </c>
      <c r="M59950" t="s">
        <v>534</v>
      </c>
      <c r="N59950" t="s">
        <v>534</v>
      </c>
      <c r="O59950" t="s">
        <v>55</v>
      </c>
      <c r="P59950" t="s">
        <v>55</v>
      </c>
      <c r="Q59950" t="s">
        <v>536</v>
      </c>
      <c r="R59950" t="s">
        <v>536</v>
      </c>
      <c r="S59950" t="s">
        <v>55</v>
      </c>
      <c r="T59950" t="s">
        <v>542</v>
      </c>
      <c r="U59950" t="s">
        <v>544</v>
      </c>
    </row>
    <row r="59951" spans="1:21" hidden="1" x14ac:dyDescent="0.25">
      <c r="A59951" t="s">
        <v>48</v>
      </c>
      <c r="B59951">
        <v>2.42</v>
      </c>
      <c r="C59951" t="s">
        <v>535</v>
      </c>
      <c r="D59951" t="s">
        <v>55</v>
      </c>
      <c r="E59951" t="s">
        <v>551</v>
      </c>
      <c r="F59951" t="s">
        <v>536</v>
      </c>
      <c r="G59951" t="s">
        <v>536</v>
      </c>
      <c r="H59951" t="s">
        <v>536</v>
      </c>
      <c r="I59951" t="s">
        <v>536</v>
      </c>
      <c r="J59951">
        <v>2.98</v>
      </c>
      <c r="K59951">
        <v>12.67</v>
      </c>
      <c r="L59951" t="s">
        <v>55</v>
      </c>
      <c r="M59951" t="s">
        <v>534</v>
      </c>
      <c r="N59951" t="s">
        <v>534</v>
      </c>
      <c r="O59951" t="s">
        <v>55</v>
      </c>
      <c r="P59951" t="s">
        <v>55</v>
      </c>
      <c r="Q59951" t="s">
        <v>536</v>
      </c>
      <c r="R59951" t="s">
        <v>536</v>
      </c>
      <c r="S59951" t="s">
        <v>55</v>
      </c>
      <c r="T59951" t="s">
        <v>542</v>
      </c>
      <c r="U59951" t="s">
        <v>540</v>
      </c>
    </row>
    <row r="59952" spans="1:21" hidden="1" x14ac:dyDescent="0.25">
      <c r="A59952" t="s">
        <v>48</v>
      </c>
      <c r="B59952">
        <v>3.3</v>
      </c>
      <c r="C59952" t="s">
        <v>535</v>
      </c>
      <c r="D59952" t="s">
        <v>55</v>
      </c>
      <c r="E59952" t="s">
        <v>534</v>
      </c>
      <c r="F59952" t="s">
        <v>536</v>
      </c>
      <c r="G59952" t="s">
        <v>536</v>
      </c>
      <c r="H59952" t="s">
        <v>536</v>
      </c>
      <c r="I59952" t="s">
        <v>536</v>
      </c>
      <c r="J59952">
        <v>3.5</v>
      </c>
      <c r="K59952">
        <v>16.53</v>
      </c>
      <c r="L59952" t="s">
        <v>55</v>
      </c>
      <c r="M59952" t="s">
        <v>534</v>
      </c>
      <c r="N59952" t="s">
        <v>534</v>
      </c>
      <c r="O59952" t="s">
        <v>55</v>
      </c>
      <c r="P59952" t="s">
        <v>55</v>
      </c>
      <c r="Q59952" t="s">
        <v>536</v>
      </c>
      <c r="R59952" t="s">
        <v>536</v>
      </c>
      <c r="S59952" t="s">
        <v>55</v>
      </c>
      <c r="T59952" t="s">
        <v>542</v>
      </c>
      <c r="U59952" t="s">
        <v>540</v>
      </c>
    </row>
    <row r="59953" spans="1:21" hidden="1" x14ac:dyDescent="0.25">
      <c r="A59953" t="s">
        <v>48</v>
      </c>
      <c r="B59953">
        <v>2.71</v>
      </c>
      <c r="C59953" t="s">
        <v>535</v>
      </c>
      <c r="D59953" t="s">
        <v>55</v>
      </c>
      <c r="E59953" t="s">
        <v>551</v>
      </c>
      <c r="F59953" t="s">
        <v>536</v>
      </c>
      <c r="G59953" t="s">
        <v>536</v>
      </c>
      <c r="H59953" t="s">
        <v>536</v>
      </c>
      <c r="I59953" t="s">
        <v>536</v>
      </c>
      <c r="J59953">
        <v>3.78</v>
      </c>
      <c r="K59953">
        <v>14.36</v>
      </c>
      <c r="L59953" t="s">
        <v>55</v>
      </c>
      <c r="M59953" t="s">
        <v>534</v>
      </c>
      <c r="N59953" t="s">
        <v>534</v>
      </c>
      <c r="O59953" t="s">
        <v>55</v>
      </c>
      <c r="P59953" t="s">
        <v>55</v>
      </c>
      <c r="Q59953" t="s">
        <v>536</v>
      </c>
      <c r="R59953" t="s">
        <v>536</v>
      </c>
      <c r="S59953" t="s">
        <v>55</v>
      </c>
      <c r="T59953" t="s">
        <v>542</v>
      </c>
      <c r="U59953" t="s">
        <v>540</v>
      </c>
    </row>
    <row r="59954" spans="1:21" hidden="1" x14ac:dyDescent="0.25">
      <c r="A59954" t="s">
        <v>48</v>
      </c>
      <c r="B59954">
        <v>2.58</v>
      </c>
      <c r="C59954" t="s">
        <v>535</v>
      </c>
      <c r="D59954" t="s">
        <v>55</v>
      </c>
      <c r="E59954" t="s">
        <v>551</v>
      </c>
      <c r="F59954" t="s">
        <v>536</v>
      </c>
      <c r="G59954" t="s">
        <v>536</v>
      </c>
      <c r="H59954" t="s">
        <v>536</v>
      </c>
      <c r="I59954" t="s">
        <v>536</v>
      </c>
      <c r="J59954">
        <v>3.02</v>
      </c>
      <c r="K59954">
        <v>13.25</v>
      </c>
      <c r="L59954" t="s">
        <v>55</v>
      </c>
      <c r="M59954" t="s">
        <v>534</v>
      </c>
      <c r="N59954" t="s">
        <v>545</v>
      </c>
      <c r="O59954" t="s">
        <v>55</v>
      </c>
      <c r="P59954" t="s">
        <v>55</v>
      </c>
      <c r="Q59954" t="s">
        <v>536</v>
      </c>
      <c r="R59954" t="s">
        <v>536</v>
      </c>
      <c r="S59954" t="s">
        <v>55</v>
      </c>
      <c r="T59954" t="s">
        <v>542</v>
      </c>
      <c r="U59954" t="s">
        <v>544</v>
      </c>
    </row>
    <row r="59955" spans="1:21" hidden="1" x14ac:dyDescent="0.25">
      <c r="A59955" t="s">
        <v>48</v>
      </c>
      <c r="B59955">
        <v>3.16</v>
      </c>
      <c r="C59955" t="s">
        <v>535</v>
      </c>
      <c r="D59955" t="s">
        <v>55</v>
      </c>
      <c r="E59955" t="s">
        <v>551</v>
      </c>
      <c r="F59955" t="s">
        <v>536</v>
      </c>
      <c r="G59955" t="s">
        <v>536</v>
      </c>
      <c r="H59955" t="s">
        <v>536</v>
      </c>
      <c r="I59955" t="s">
        <v>536</v>
      </c>
      <c r="J59955">
        <v>3.76</v>
      </c>
      <c r="K59955">
        <v>15.38</v>
      </c>
      <c r="L59955" t="s">
        <v>55</v>
      </c>
      <c r="M59955" t="s">
        <v>534</v>
      </c>
      <c r="N59955" t="s">
        <v>534</v>
      </c>
      <c r="O59955" t="s">
        <v>55</v>
      </c>
      <c r="P59955" t="s">
        <v>55</v>
      </c>
      <c r="Q59955" t="s">
        <v>536</v>
      </c>
      <c r="R59955" t="s">
        <v>536</v>
      </c>
      <c r="S59955" t="s">
        <v>55</v>
      </c>
      <c r="T59955" t="s">
        <v>542</v>
      </c>
      <c r="U59955" t="s">
        <v>544</v>
      </c>
    </row>
    <row r="59956" spans="1:21" hidden="1" x14ac:dyDescent="0.25">
      <c r="A59956" t="s">
        <v>48</v>
      </c>
      <c r="B59956">
        <v>2.89</v>
      </c>
      <c r="C59956" t="s">
        <v>535</v>
      </c>
      <c r="D59956" t="s">
        <v>55</v>
      </c>
      <c r="E59956" t="s">
        <v>551</v>
      </c>
      <c r="F59956" t="s">
        <v>536</v>
      </c>
      <c r="G59956" t="s">
        <v>536</v>
      </c>
      <c r="H59956" t="s">
        <v>536</v>
      </c>
      <c r="I59956" t="s">
        <v>536</v>
      </c>
      <c r="J59956">
        <v>3.05</v>
      </c>
      <c r="K59956">
        <v>13.32</v>
      </c>
      <c r="L59956" t="s">
        <v>55</v>
      </c>
      <c r="M59956" t="s">
        <v>534</v>
      </c>
      <c r="N59956" t="s">
        <v>534</v>
      </c>
      <c r="O59956" t="s">
        <v>55</v>
      </c>
      <c r="P59956" t="s">
        <v>55</v>
      </c>
      <c r="Q59956" t="s">
        <v>536</v>
      </c>
      <c r="R59956" t="s">
        <v>536</v>
      </c>
      <c r="S59956" t="s">
        <v>55</v>
      </c>
      <c r="T59956" t="s">
        <v>542</v>
      </c>
      <c r="U59956" t="s">
        <v>544</v>
      </c>
    </row>
    <row r="59957" spans="1:21" hidden="1" x14ac:dyDescent="0.25">
      <c r="A59957" t="s">
        <v>48</v>
      </c>
      <c r="B59957">
        <v>2.69</v>
      </c>
      <c r="C59957" t="s">
        <v>535</v>
      </c>
      <c r="D59957" t="s">
        <v>55</v>
      </c>
      <c r="E59957" t="s">
        <v>551</v>
      </c>
      <c r="F59957" t="s">
        <v>536</v>
      </c>
      <c r="G59957" t="s">
        <v>536</v>
      </c>
      <c r="H59957" t="s">
        <v>536</v>
      </c>
      <c r="I59957" t="s">
        <v>536</v>
      </c>
      <c r="J59957">
        <v>2.93</v>
      </c>
      <c r="K59957">
        <v>13.19</v>
      </c>
      <c r="L59957" t="s">
        <v>55</v>
      </c>
      <c r="M59957" t="s">
        <v>534</v>
      </c>
      <c r="N59957" t="s">
        <v>534</v>
      </c>
      <c r="O59957" t="s">
        <v>55</v>
      </c>
      <c r="P59957" t="s">
        <v>55</v>
      </c>
      <c r="Q59957" t="s">
        <v>536</v>
      </c>
      <c r="R59957" t="s">
        <v>536</v>
      </c>
      <c r="S59957" t="s">
        <v>55</v>
      </c>
      <c r="T59957" t="s">
        <v>542</v>
      </c>
      <c r="U59957" t="s">
        <v>540</v>
      </c>
    </row>
    <row r="59958" spans="1:21" hidden="1" x14ac:dyDescent="0.25">
      <c r="A59958" t="s">
        <v>48</v>
      </c>
      <c r="B59958">
        <v>2.78</v>
      </c>
      <c r="C59958" t="s">
        <v>535</v>
      </c>
      <c r="D59958" t="s">
        <v>55</v>
      </c>
      <c r="E59958" t="s">
        <v>551</v>
      </c>
      <c r="F59958" t="s">
        <v>536</v>
      </c>
      <c r="G59958" t="s">
        <v>536</v>
      </c>
      <c r="H59958" t="s">
        <v>536</v>
      </c>
      <c r="I59958" t="s">
        <v>536</v>
      </c>
      <c r="J59958">
        <v>2.82</v>
      </c>
      <c r="K59958">
        <v>12.31</v>
      </c>
      <c r="L59958" t="s">
        <v>55</v>
      </c>
      <c r="M59958" t="s">
        <v>534</v>
      </c>
      <c r="N59958" t="s">
        <v>534</v>
      </c>
      <c r="O59958" t="s">
        <v>55</v>
      </c>
      <c r="P59958" t="s">
        <v>55</v>
      </c>
      <c r="Q59958" t="s">
        <v>536</v>
      </c>
      <c r="R59958" t="s">
        <v>536</v>
      </c>
      <c r="S59958" t="s">
        <v>55</v>
      </c>
      <c r="T59958" t="s">
        <v>542</v>
      </c>
      <c r="U59958" t="s">
        <v>544</v>
      </c>
    </row>
    <row r="59959" spans="1:21" hidden="1" x14ac:dyDescent="0.25">
      <c r="A59959" t="s">
        <v>48</v>
      </c>
      <c r="B59959">
        <v>2.75</v>
      </c>
      <c r="C59959" t="s">
        <v>535</v>
      </c>
      <c r="D59959" t="s">
        <v>55</v>
      </c>
      <c r="E59959" t="s">
        <v>551</v>
      </c>
      <c r="F59959" t="s">
        <v>536</v>
      </c>
      <c r="G59959" t="s">
        <v>536</v>
      </c>
      <c r="H59959" t="s">
        <v>536</v>
      </c>
      <c r="I59959" t="s">
        <v>536</v>
      </c>
      <c r="J59959">
        <v>3.43</v>
      </c>
      <c r="K59959">
        <v>15.32</v>
      </c>
      <c r="L59959" t="s">
        <v>55</v>
      </c>
      <c r="M59959" t="s">
        <v>534</v>
      </c>
      <c r="N59959" t="s">
        <v>534</v>
      </c>
      <c r="O59959" t="s">
        <v>55</v>
      </c>
      <c r="P59959" t="s">
        <v>55</v>
      </c>
      <c r="Q59959" t="s">
        <v>536</v>
      </c>
      <c r="R59959" t="s">
        <v>536</v>
      </c>
      <c r="S59959" t="s">
        <v>55</v>
      </c>
      <c r="T59959" t="s">
        <v>542</v>
      </c>
      <c r="U59959" t="s">
        <v>540</v>
      </c>
    </row>
    <row r="59960" spans="1:21" hidden="1" x14ac:dyDescent="0.25">
      <c r="A59960" t="s">
        <v>48</v>
      </c>
      <c r="B59960">
        <v>3.09</v>
      </c>
      <c r="C59960" t="s">
        <v>535</v>
      </c>
      <c r="D59960" t="s">
        <v>55</v>
      </c>
      <c r="E59960" t="s">
        <v>551</v>
      </c>
      <c r="F59960" t="s">
        <v>536</v>
      </c>
      <c r="G59960" t="s">
        <v>536</v>
      </c>
      <c r="H59960" t="s">
        <v>536</v>
      </c>
      <c r="I59960" t="s">
        <v>536</v>
      </c>
      <c r="J59960">
        <v>4.12</v>
      </c>
      <c r="K59960">
        <v>18.47</v>
      </c>
      <c r="L59960" t="s">
        <v>55</v>
      </c>
      <c r="M59960" t="s">
        <v>534</v>
      </c>
      <c r="N59960" t="s">
        <v>545</v>
      </c>
      <c r="O59960" t="s">
        <v>55</v>
      </c>
      <c r="P59960" t="s">
        <v>55</v>
      </c>
      <c r="Q59960" t="s">
        <v>536</v>
      </c>
      <c r="R59960" t="s">
        <v>536</v>
      </c>
      <c r="S59960" t="s">
        <v>55</v>
      </c>
      <c r="T59960" t="s">
        <v>542</v>
      </c>
      <c r="U59960" t="s">
        <v>544</v>
      </c>
    </row>
    <row r="59961" spans="1:21" hidden="1" x14ac:dyDescent="0.25">
      <c r="A59961" t="s">
        <v>48</v>
      </c>
      <c r="B59961">
        <v>2.87</v>
      </c>
      <c r="C59961" t="s">
        <v>535</v>
      </c>
      <c r="D59961" t="s">
        <v>55</v>
      </c>
      <c r="E59961" t="s">
        <v>534</v>
      </c>
      <c r="F59961" t="s">
        <v>536</v>
      </c>
      <c r="G59961" t="s">
        <v>536</v>
      </c>
      <c r="H59961" t="s">
        <v>536</v>
      </c>
      <c r="I59961" t="s">
        <v>536</v>
      </c>
      <c r="J59961">
        <v>2.78</v>
      </c>
      <c r="K59961">
        <v>15.36</v>
      </c>
      <c r="L59961" t="s">
        <v>55</v>
      </c>
      <c r="M59961" t="s">
        <v>534</v>
      </c>
      <c r="N59961" t="s">
        <v>545</v>
      </c>
      <c r="O59961" t="s">
        <v>55</v>
      </c>
      <c r="P59961" t="s">
        <v>55</v>
      </c>
      <c r="Q59961" t="s">
        <v>536</v>
      </c>
      <c r="R59961" t="s">
        <v>536</v>
      </c>
      <c r="S59961" t="s">
        <v>55</v>
      </c>
      <c r="T59961" t="s">
        <v>542</v>
      </c>
      <c r="U59961" t="s">
        <v>544</v>
      </c>
    </row>
    <row r="59962" spans="1:21" hidden="1" x14ac:dyDescent="0.25">
      <c r="A59962" t="s">
        <v>48</v>
      </c>
      <c r="B59962">
        <v>2.91</v>
      </c>
      <c r="C59962" t="s">
        <v>535</v>
      </c>
      <c r="D59962" t="s">
        <v>55</v>
      </c>
      <c r="E59962" t="s">
        <v>534</v>
      </c>
      <c r="F59962" t="s">
        <v>536</v>
      </c>
      <c r="G59962" t="s">
        <v>536</v>
      </c>
      <c r="H59962" t="s">
        <v>536</v>
      </c>
      <c r="I59962" t="s">
        <v>536</v>
      </c>
      <c r="J59962">
        <v>3.12</v>
      </c>
      <c r="K59962">
        <v>14.96</v>
      </c>
      <c r="L59962" t="s">
        <v>55</v>
      </c>
      <c r="M59962" t="s">
        <v>534</v>
      </c>
      <c r="N59962" t="s">
        <v>534</v>
      </c>
      <c r="O59962" t="s">
        <v>55</v>
      </c>
      <c r="P59962" t="s">
        <v>55</v>
      </c>
      <c r="Q59962" t="s">
        <v>536</v>
      </c>
      <c r="R59962" t="s">
        <v>536</v>
      </c>
      <c r="S59962" t="s">
        <v>55</v>
      </c>
      <c r="T59962" t="s">
        <v>542</v>
      </c>
      <c r="U59962" t="s">
        <v>540</v>
      </c>
    </row>
    <row r="59963" spans="1:21" hidden="1" x14ac:dyDescent="0.25">
      <c r="A59963" t="s">
        <v>48</v>
      </c>
      <c r="B59963">
        <v>2.87</v>
      </c>
      <c r="C59963" t="s">
        <v>535</v>
      </c>
      <c r="D59963" t="s">
        <v>55</v>
      </c>
      <c r="E59963" t="s">
        <v>551</v>
      </c>
      <c r="F59963" t="s">
        <v>536</v>
      </c>
      <c r="G59963" t="s">
        <v>536</v>
      </c>
      <c r="H59963" t="s">
        <v>536</v>
      </c>
      <c r="I59963" t="s">
        <v>536</v>
      </c>
      <c r="J59963">
        <v>3.32</v>
      </c>
      <c r="K59963">
        <v>14.94</v>
      </c>
      <c r="L59963" t="s">
        <v>55</v>
      </c>
      <c r="M59963" t="s">
        <v>534</v>
      </c>
      <c r="N59963" t="s">
        <v>545</v>
      </c>
      <c r="O59963" t="s">
        <v>55</v>
      </c>
      <c r="P59963" t="s">
        <v>55</v>
      </c>
      <c r="Q59963" t="s">
        <v>536</v>
      </c>
      <c r="R59963" t="s">
        <v>536</v>
      </c>
      <c r="S59963" t="s">
        <v>55</v>
      </c>
      <c r="T59963" t="s">
        <v>542</v>
      </c>
      <c r="U59963" t="s">
        <v>544</v>
      </c>
    </row>
    <row r="59964" spans="1:21" hidden="1" x14ac:dyDescent="0.25">
      <c r="A59964" t="s">
        <v>48</v>
      </c>
      <c r="B59964">
        <v>2.83</v>
      </c>
      <c r="C59964" t="s">
        <v>535</v>
      </c>
      <c r="D59964" t="s">
        <v>55</v>
      </c>
      <c r="E59964" t="s">
        <v>534</v>
      </c>
      <c r="F59964" t="s">
        <v>536</v>
      </c>
      <c r="G59964" t="s">
        <v>536</v>
      </c>
      <c r="H59964" t="s">
        <v>536</v>
      </c>
      <c r="I59964" t="s">
        <v>536</v>
      </c>
      <c r="J59964">
        <v>3.4</v>
      </c>
      <c r="K59964">
        <v>12.6</v>
      </c>
      <c r="L59964" t="s">
        <v>55</v>
      </c>
      <c r="M59964" t="s">
        <v>534</v>
      </c>
      <c r="N59964" t="s">
        <v>545</v>
      </c>
      <c r="O59964" t="s">
        <v>55</v>
      </c>
      <c r="P59964" t="s">
        <v>55</v>
      </c>
      <c r="Q59964" t="s">
        <v>536</v>
      </c>
      <c r="R59964" t="s">
        <v>536</v>
      </c>
      <c r="S59964" t="s">
        <v>55</v>
      </c>
      <c r="T59964" t="s">
        <v>542</v>
      </c>
      <c r="U59964" t="s">
        <v>540</v>
      </c>
    </row>
    <row r="59965" spans="1:21" hidden="1" x14ac:dyDescent="0.25">
      <c r="A59965" t="s">
        <v>48</v>
      </c>
      <c r="B59965">
        <v>3.12</v>
      </c>
      <c r="C59965" t="s">
        <v>535</v>
      </c>
      <c r="D59965" t="s">
        <v>55</v>
      </c>
      <c r="E59965" t="s">
        <v>551</v>
      </c>
      <c r="F59965" t="s">
        <v>536</v>
      </c>
      <c r="G59965" t="s">
        <v>536</v>
      </c>
      <c r="H59965" t="s">
        <v>536</v>
      </c>
      <c r="I59965" t="s">
        <v>536</v>
      </c>
      <c r="J59965">
        <v>2.2999999999999998</v>
      </c>
      <c r="K59965">
        <v>12.79</v>
      </c>
      <c r="L59965" t="s">
        <v>55</v>
      </c>
      <c r="M59965" t="s">
        <v>534</v>
      </c>
      <c r="N59965" t="s">
        <v>534</v>
      </c>
      <c r="O59965" t="s">
        <v>55</v>
      </c>
      <c r="P59965" t="s">
        <v>55</v>
      </c>
      <c r="Q59965" t="s">
        <v>536</v>
      </c>
      <c r="R59965" t="s">
        <v>536</v>
      </c>
      <c r="S59965" t="s">
        <v>55</v>
      </c>
      <c r="T59965" t="s">
        <v>542</v>
      </c>
      <c r="U59965" t="s">
        <v>544</v>
      </c>
    </row>
    <row r="59966" spans="1:21" hidden="1" x14ac:dyDescent="0.25">
      <c r="A59966" t="s">
        <v>48</v>
      </c>
      <c r="B59966">
        <v>3.4</v>
      </c>
      <c r="C59966" t="s">
        <v>535</v>
      </c>
      <c r="D59966" t="s">
        <v>55</v>
      </c>
      <c r="E59966" t="s">
        <v>551</v>
      </c>
      <c r="F59966" t="s">
        <v>536</v>
      </c>
      <c r="G59966" t="s">
        <v>536</v>
      </c>
      <c r="H59966" t="s">
        <v>536</v>
      </c>
      <c r="I59966" t="s">
        <v>536</v>
      </c>
      <c r="J59966">
        <v>3.83</v>
      </c>
      <c r="K59966">
        <v>16.38</v>
      </c>
      <c r="L59966" t="s">
        <v>55</v>
      </c>
      <c r="M59966" t="s">
        <v>534</v>
      </c>
      <c r="N59966" t="s">
        <v>534</v>
      </c>
      <c r="O59966" t="s">
        <v>55</v>
      </c>
      <c r="P59966" t="s">
        <v>55</v>
      </c>
      <c r="Q59966" t="s">
        <v>536</v>
      </c>
      <c r="R59966" t="s">
        <v>536</v>
      </c>
      <c r="S59966" t="s">
        <v>55</v>
      </c>
      <c r="T59966" t="s">
        <v>542</v>
      </c>
      <c r="U59966" t="s">
        <v>540</v>
      </c>
    </row>
    <row r="59967" spans="1:21" hidden="1" x14ac:dyDescent="0.25">
      <c r="A59967" t="s">
        <v>48</v>
      </c>
      <c r="B59967">
        <v>3.19</v>
      </c>
      <c r="C59967" t="s">
        <v>535</v>
      </c>
      <c r="D59967" t="s">
        <v>55</v>
      </c>
      <c r="E59967" t="s">
        <v>551</v>
      </c>
      <c r="F59967" t="s">
        <v>536</v>
      </c>
      <c r="G59967" t="s">
        <v>536</v>
      </c>
      <c r="H59967" t="s">
        <v>536</v>
      </c>
      <c r="I59967" t="s">
        <v>536</v>
      </c>
      <c r="J59967">
        <v>3.14</v>
      </c>
      <c r="K59967">
        <v>12.67</v>
      </c>
      <c r="L59967" t="s">
        <v>55</v>
      </c>
      <c r="M59967" t="s">
        <v>534</v>
      </c>
      <c r="N59967" t="s">
        <v>545</v>
      </c>
      <c r="O59967" t="s">
        <v>55</v>
      </c>
      <c r="P59967" t="s">
        <v>55</v>
      </c>
      <c r="Q59967" t="s">
        <v>536</v>
      </c>
      <c r="R59967" t="s">
        <v>536</v>
      </c>
      <c r="S59967" t="s">
        <v>55</v>
      </c>
      <c r="T59967" t="s">
        <v>542</v>
      </c>
      <c r="U59967" t="s">
        <v>540</v>
      </c>
    </row>
    <row r="59968" spans="1:21" hidden="1" x14ac:dyDescent="0.25">
      <c r="A59968" t="s">
        <v>48</v>
      </c>
      <c r="B59968">
        <v>3.41</v>
      </c>
      <c r="C59968" t="s">
        <v>535</v>
      </c>
      <c r="D59968" t="s">
        <v>55</v>
      </c>
      <c r="E59968" t="s">
        <v>534</v>
      </c>
      <c r="F59968" t="s">
        <v>536</v>
      </c>
      <c r="G59968" t="s">
        <v>536</v>
      </c>
      <c r="H59968" t="s">
        <v>536</v>
      </c>
      <c r="I59968" t="s">
        <v>536</v>
      </c>
      <c r="J59968">
        <v>3.54</v>
      </c>
      <c r="K59968">
        <v>16.57</v>
      </c>
      <c r="L59968" t="s">
        <v>55</v>
      </c>
      <c r="M59968" t="s">
        <v>534</v>
      </c>
      <c r="N59968" t="s">
        <v>545</v>
      </c>
      <c r="O59968" t="s">
        <v>55</v>
      </c>
      <c r="P59968" t="s">
        <v>55</v>
      </c>
      <c r="Q59968" t="s">
        <v>536</v>
      </c>
      <c r="R59968" t="s">
        <v>536</v>
      </c>
      <c r="S59968" t="s">
        <v>55</v>
      </c>
      <c r="T59968" t="s">
        <v>542</v>
      </c>
      <c r="U59968" t="s">
        <v>540</v>
      </c>
    </row>
    <row r="59969" spans="1:21" hidden="1" x14ac:dyDescent="0.25">
      <c r="A59969" t="s">
        <v>48</v>
      </c>
      <c r="B59969">
        <v>3.03</v>
      </c>
      <c r="C59969" t="s">
        <v>535</v>
      </c>
      <c r="D59969" t="s">
        <v>55</v>
      </c>
      <c r="E59969" t="s">
        <v>534</v>
      </c>
      <c r="F59969" t="s">
        <v>536</v>
      </c>
      <c r="G59969" t="s">
        <v>536</v>
      </c>
      <c r="H59969" t="s">
        <v>536</v>
      </c>
      <c r="I59969" t="s">
        <v>536</v>
      </c>
      <c r="J59969">
        <v>3.88</v>
      </c>
      <c r="K59969">
        <v>16.010000000000002</v>
      </c>
      <c r="L59969" t="s">
        <v>55</v>
      </c>
      <c r="M59969" t="s">
        <v>534</v>
      </c>
      <c r="N59969" t="s">
        <v>534</v>
      </c>
      <c r="O59969" t="s">
        <v>55</v>
      </c>
      <c r="P59969" t="s">
        <v>55</v>
      </c>
      <c r="Q59969" t="s">
        <v>536</v>
      </c>
      <c r="R59969" t="s">
        <v>536</v>
      </c>
      <c r="S59969" t="s">
        <v>55</v>
      </c>
      <c r="T59969" t="s">
        <v>542</v>
      </c>
      <c r="U59969" t="s">
        <v>544</v>
      </c>
    </row>
    <row r="59970" spans="1:21" hidden="1" x14ac:dyDescent="0.25">
      <c r="A59970" t="s">
        <v>48</v>
      </c>
      <c r="B59970">
        <v>3.21</v>
      </c>
      <c r="C59970" t="s">
        <v>535</v>
      </c>
      <c r="D59970" t="s">
        <v>55</v>
      </c>
      <c r="E59970" t="s">
        <v>534</v>
      </c>
      <c r="F59970" t="s">
        <v>536</v>
      </c>
      <c r="G59970" t="s">
        <v>536</v>
      </c>
      <c r="H59970" t="s">
        <v>536</v>
      </c>
      <c r="I59970" t="s">
        <v>536</v>
      </c>
      <c r="J59970">
        <v>3.65</v>
      </c>
      <c r="K59970">
        <v>14.18</v>
      </c>
      <c r="L59970" t="s">
        <v>55</v>
      </c>
      <c r="M59970" t="s">
        <v>534</v>
      </c>
      <c r="N59970" t="s">
        <v>545</v>
      </c>
      <c r="O59970" t="s">
        <v>55</v>
      </c>
      <c r="P59970" t="s">
        <v>55</v>
      </c>
      <c r="Q59970" t="s">
        <v>536</v>
      </c>
      <c r="R59970" t="s">
        <v>536</v>
      </c>
      <c r="S59970" t="s">
        <v>55</v>
      </c>
      <c r="T59970" t="s">
        <v>542</v>
      </c>
      <c r="U59970" t="s">
        <v>544</v>
      </c>
    </row>
    <row r="59971" spans="1:21" hidden="1" x14ac:dyDescent="0.25">
      <c r="A59971" t="s">
        <v>48</v>
      </c>
      <c r="B59971">
        <v>2.7</v>
      </c>
      <c r="C59971" t="s">
        <v>535</v>
      </c>
      <c r="D59971" t="s">
        <v>55</v>
      </c>
      <c r="E59971" t="s">
        <v>551</v>
      </c>
      <c r="F59971" t="s">
        <v>536</v>
      </c>
      <c r="G59971" t="s">
        <v>536</v>
      </c>
      <c r="H59971" t="s">
        <v>536</v>
      </c>
      <c r="I59971" t="s">
        <v>536</v>
      </c>
      <c r="J59971">
        <v>3.46</v>
      </c>
      <c r="K59971">
        <v>16.399999999999999</v>
      </c>
      <c r="L59971" t="s">
        <v>55</v>
      </c>
      <c r="M59971" t="s">
        <v>534</v>
      </c>
      <c r="N59971" t="s">
        <v>534</v>
      </c>
      <c r="O59971" t="s">
        <v>55</v>
      </c>
      <c r="P59971" t="s">
        <v>55</v>
      </c>
      <c r="Q59971" t="s">
        <v>536</v>
      </c>
      <c r="R59971" t="s">
        <v>536</v>
      </c>
      <c r="S59971" t="s">
        <v>55</v>
      </c>
      <c r="T59971" t="s">
        <v>542</v>
      </c>
      <c r="U59971" t="s">
        <v>540</v>
      </c>
    </row>
    <row r="59972" spans="1:21" hidden="1" x14ac:dyDescent="0.25">
      <c r="A59972" t="s">
        <v>48</v>
      </c>
      <c r="B59972">
        <v>2.52</v>
      </c>
      <c r="C59972" t="s">
        <v>535</v>
      </c>
      <c r="D59972" t="s">
        <v>55</v>
      </c>
      <c r="E59972" t="s">
        <v>534</v>
      </c>
      <c r="F59972" t="s">
        <v>536</v>
      </c>
      <c r="G59972" t="s">
        <v>536</v>
      </c>
      <c r="H59972" t="s">
        <v>536</v>
      </c>
      <c r="I59972" t="s">
        <v>536</v>
      </c>
      <c r="J59972">
        <v>3.21</v>
      </c>
      <c r="K59972">
        <v>14.89</v>
      </c>
      <c r="L59972" t="s">
        <v>55</v>
      </c>
      <c r="M59972" t="s">
        <v>534</v>
      </c>
      <c r="N59972" t="s">
        <v>534</v>
      </c>
      <c r="O59972" t="s">
        <v>55</v>
      </c>
      <c r="P59972" t="s">
        <v>55</v>
      </c>
      <c r="Q59972" t="s">
        <v>536</v>
      </c>
      <c r="R59972" t="s">
        <v>536</v>
      </c>
      <c r="S59972" t="s">
        <v>55</v>
      </c>
      <c r="T59972" t="s">
        <v>542</v>
      </c>
      <c r="U59972" t="s">
        <v>540</v>
      </c>
    </row>
    <row r="59973" spans="1:21" hidden="1" x14ac:dyDescent="0.25">
      <c r="A59973" t="s">
        <v>48</v>
      </c>
      <c r="B59973">
        <v>2.69</v>
      </c>
      <c r="C59973" t="s">
        <v>535</v>
      </c>
      <c r="D59973" t="s">
        <v>55</v>
      </c>
      <c r="E59973" t="s">
        <v>534</v>
      </c>
      <c r="F59973" t="s">
        <v>536</v>
      </c>
      <c r="G59973" t="s">
        <v>536</v>
      </c>
      <c r="H59973" t="s">
        <v>536</v>
      </c>
      <c r="I59973" t="s">
        <v>536</v>
      </c>
      <c r="J59973">
        <v>3.49</v>
      </c>
      <c r="K59973">
        <v>13.87</v>
      </c>
      <c r="L59973" t="s">
        <v>55</v>
      </c>
      <c r="M59973" t="s">
        <v>534</v>
      </c>
      <c r="N59973" t="s">
        <v>545</v>
      </c>
      <c r="O59973" t="s">
        <v>55</v>
      </c>
      <c r="P59973" t="s">
        <v>55</v>
      </c>
      <c r="Q59973" t="s">
        <v>536</v>
      </c>
      <c r="R59973" t="s">
        <v>536</v>
      </c>
      <c r="S59973" t="s">
        <v>55</v>
      </c>
      <c r="T59973" t="s">
        <v>542</v>
      </c>
      <c r="U59973" t="s">
        <v>544</v>
      </c>
    </row>
    <row r="59974" spans="1:21" hidden="1" x14ac:dyDescent="0.25">
      <c r="A59974" t="s">
        <v>48</v>
      </c>
      <c r="B59974">
        <v>2.94</v>
      </c>
      <c r="C59974" t="s">
        <v>535</v>
      </c>
      <c r="D59974" t="s">
        <v>55</v>
      </c>
      <c r="E59974" t="s">
        <v>534</v>
      </c>
      <c r="F59974" t="s">
        <v>536</v>
      </c>
      <c r="G59974" t="s">
        <v>536</v>
      </c>
      <c r="H59974" t="s">
        <v>536</v>
      </c>
      <c r="I59974" t="s">
        <v>536</v>
      </c>
      <c r="J59974">
        <v>3.47</v>
      </c>
      <c r="K59974">
        <v>13.85</v>
      </c>
      <c r="L59974" t="s">
        <v>55</v>
      </c>
      <c r="M59974" t="s">
        <v>534</v>
      </c>
      <c r="N59974" t="s">
        <v>545</v>
      </c>
      <c r="O59974" t="s">
        <v>55</v>
      </c>
      <c r="P59974" t="s">
        <v>55</v>
      </c>
      <c r="Q59974" t="s">
        <v>536</v>
      </c>
      <c r="R59974" t="s">
        <v>536</v>
      </c>
      <c r="S59974" t="s">
        <v>55</v>
      </c>
      <c r="T59974" t="s">
        <v>542</v>
      </c>
      <c r="U59974" t="s">
        <v>544</v>
      </c>
    </row>
    <row r="59975" spans="1:21" hidden="1" x14ac:dyDescent="0.25">
      <c r="A59975" t="s">
        <v>48</v>
      </c>
      <c r="B59975">
        <v>2.82</v>
      </c>
      <c r="C59975" t="s">
        <v>535</v>
      </c>
      <c r="D59975" t="s">
        <v>55</v>
      </c>
      <c r="E59975" t="s">
        <v>551</v>
      </c>
      <c r="F59975" t="s">
        <v>536</v>
      </c>
      <c r="G59975" t="s">
        <v>536</v>
      </c>
      <c r="H59975" t="s">
        <v>536</v>
      </c>
      <c r="I59975" t="s">
        <v>536</v>
      </c>
      <c r="J59975">
        <v>3.2</v>
      </c>
      <c r="K59975">
        <v>13.93</v>
      </c>
      <c r="L59975" t="s">
        <v>55</v>
      </c>
      <c r="M59975" t="s">
        <v>534</v>
      </c>
      <c r="N59975" t="s">
        <v>545</v>
      </c>
      <c r="O59975" t="s">
        <v>55</v>
      </c>
      <c r="P59975" t="s">
        <v>55</v>
      </c>
      <c r="Q59975" t="s">
        <v>536</v>
      </c>
      <c r="R59975" t="s">
        <v>536</v>
      </c>
      <c r="S59975" t="s">
        <v>55</v>
      </c>
      <c r="T59975" t="s">
        <v>542</v>
      </c>
      <c r="U59975" t="s">
        <v>540</v>
      </c>
    </row>
    <row r="59976" spans="1:21" hidden="1" x14ac:dyDescent="0.25">
      <c r="A59976" t="s">
        <v>48</v>
      </c>
      <c r="B59976">
        <v>2.94</v>
      </c>
      <c r="C59976" t="s">
        <v>535</v>
      </c>
      <c r="D59976" t="s">
        <v>55</v>
      </c>
      <c r="E59976" t="s">
        <v>551</v>
      </c>
      <c r="F59976" t="s">
        <v>536</v>
      </c>
      <c r="G59976" t="s">
        <v>536</v>
      </c>
      <c r="H59976" t="s">
        <v>536</v>
      </c>
      <c r="I59976" t="s">
        <v>536</v>
      </c>
      <c r="J59976">
        <v>4.55</v>
      </c>
      <c r="K59976">
        <v>17.239999999999998</v>
      </c>
      <c r="L59976" t="s">
        <v>55</v>
      </c>
      <c r="M59976" t="s">
        <v>534</v>
      </c>
      <c r="N59976" t="s">
        <v>534</v>
      </c>
      <c r="O59976" t="s">
        <v>55</v>
      </c>
      <c r="P59976" t="s">
        <v>55</v>
      </c>
      <c r="Q59976" t="s">
        <v>536</v>
      </c>
      <c r="R59976" t="s">
        <v>536</v>
      </c>
      <c r="S59976" t="s">
        <v>55</v>
      </c>
      <c r="T59976" t="s">
        <v>542</v>
      </c>
      <c r="U59976" t="s">
        <v>540</v>
      </c>
    </row>
    <row r="59977" spans="1:21" hidden="1" x14ac:dyDescent="0.25">
      <c r="A59977" t="s">
        <v>48</v>
      </c>
      <c r="B59977">
        <v>3.2</v>
      </c>
      <c r="C59977" t="s">
        <v>535</v>
      </c>
      <c r="D59977" t="s">
        <v>55</v>
      </c>
      <c r="E59977" t="s">
        <v>534</v>
      </c>
      <c r="F59977" t="s">
        <v>536</v>
      </c>
      <c r="G59977" t="s">
        <v>536</v>
      </c>
      <c r="H59977" t="s">
        <v>536</v>
      </c>
      <c r="I59977" t="s">
        <v>536</v>
      </c>
      <c r="J59977">
        <v>3.84</v>
      </c>
      <c r="K59977">
        <v>15.53</v>
      </c>
      <c r="L59977" t="s">
        <v>55</v>
      </c>
      <c r="M59977" t="s">
        <v>534</v>
      </c>
      <c r="N59977" t="s">
        <v>545</v>
      </c>
      <c r="O59977" t="s">
        <v>55</v>
      </c>
      <c r="P59977" t="s">
        <v>55</v>
      </c>
      <c r="Q59977" t="s">
        <v>536</v>
      </c>
      <c r="R59977" t="s">
        <v>536</v>
      </c>
      <c r="S59977" t="s">
        <v>55</v>
      </c>
      <c r="T59977" t="s">
        <v>542</v>
      </c>
      <c r="U59977" t="s">
        <v>540</v>
      </c>
    </row>
    <row r="59978" spans="1:21" hidden="1" x14ac:dyDescent="0.25">
      <c r="A59978" t="s">
        <v>48</v>
      </c>
      <c r="B59978">
        <v>3.11</v>
      </c>
      <c r="C59978" t="s">
        <v>535</v>
      </c>
      <c r="D59978" t="s">
        <v>55</v>
      </c>
      <c r="E59978" t="s">
        <v>551</v>
      </c>
      <c r="F59978" t="s">
        <v>536</v>
      </c>
      <c r="G59978" t="s">
        <v>536</v>
      </c>
      <c r="H59978" t="s">
        <v>536</v>
      </c>
      <c r="I59978" t="s">
        <v>536</v>
      </c>
      <c r="J59978">
        <v>3.48</v>
      </c>
      <c r="K59978">
        <v>14.94</v>
      </c>
      <c r="L59978" t="s">
        <v>55</v>
      </c>
      <c r="M59978" t="s">
        <v>534</v>
      </c>
      <c r="N59978" t="s">
        <v>545</v>
      </c>
      <c r="O59978" t="s">
        <v>55</v>
      </c>
      <c r="P59978" t="s">
        <v>55</v>
      </c>
      <c r="Q59978" t="s">
        <v>536</v>
      </c>
      <c r="R59978" t="s">
        <v>536</v>
      </c>
      <c r="S59978" t="s">
        <v>55</v>
      </c>
      <c r="T59978" t="s">
        <v>542</v>
      </c>
      <c r="U59978" t="s">
        <v>540</v>
      </c>
    </row>
    <row r="59979" spans="1:21" hidden="1" x14ac:dyDescent="0.25">
      <c r="A59979" t="s">
        <v>48</v>
      </c>
      <c r="B59979">
        <v>3.42</v>
      </c>
      <c r="C59979" t="s">
        <v>535</v>
      </c>
      <c r="D59979" t="s">
        <v>55</v>
      </c>
      <c r="E59979" t="s">
        <v>534</v>
      </c>
      <c r="F59979" t="s">
        <v>536</v>
      </c>
      <c r="G59979" t="s">
        <v>536</v>
      </c>
      <c r="H59979" t="s">
        <v>536</v>
      </c>
      <c r="I59979" t="s">
        <v>536</v>
      </c>
      <c r="J59979">
        <v>3.36</v>
      </c>
      <c r="K59979">
        <v>14.44</v>
      </c>
      <c r="L59979" t="s">
        <v>55</v>
      </c>
      <c r="M59979" t="s">
        <v>534</v>
      </c>
      <c r="N59979" t="s">
        <v>545</v>
      </c>
      <c r="O59979" t="s">
        <v>55</v>
      </c>
      <c r="P59979" t="s">
        <v>55</v>
      </c>
      <c r="Q59979" t="s">
        <v>536</v>
      </c>
      <c r="R59979" t="s">
        <v>536</v>
      </c>
      <c r="S59979" t="s">
        <v>55</v>
      </c>
      <c r="T59979" t="s">
        <v>542</v>
      </c>
      <c r="U59979" t="s">
        <v>540</v>
      </c>
    </row>
    <row r="59980" spans="1:21" hidden="1" x14ac:dyDescent="0.25">
      <c r="A59980" t="s">
        <v>48</v>
      </c>
      <c r="B59980">
        <v>3.58</v>
      </c>
      <c r="C59980" t="s">
        <v>535</v>
      </c>
      <c r="D59980" t="s">
        <v>55</v>
      </c>
      <c r="E59980" t="s">
        <v>551</v>
      </c>
      <c r="F59980" t="s">
        <v>536</v>
      </c>
      <c r="G59980" t="s">
        <v>536</v>
      </c>
      <c r="H59980" t="s">
        <v>536</v>
      </c>
      <c r="I59980" t="s">
        <v>536</v>
      </c>
      <c r="J59980">
        <v>3.7</v>
      </c>
      <c r="K59980">
        <v>14.57</v>
      </c>
      <c r="L59980" t="s">
        <v>55</v>
      </c>
      <c r="M59980" t="s">
        <v>534</v>
      </c>
      <c r="N59980" t="s">
        <v>545</v>
      </c>
      <c r="O59980" t="s">
        <v>55</v>
      </c>
      <c r="P59980" t="s">
        <v>55</v>
      </c>
      <c r="Q59980" t="s">
        <v>536</v>
      </c>
      <c r="R59980" t="s">
        <v>536</v>
      </c>
      <c r="S59980" t="s">
        <v>55</v>
      </c>
      <c r="T59980" t="s">
        <v>542</v>
      </c>
      <c r="U59980" t="s">
        <v>540</v>
      </c>
    </row>
    <row r="59981" spans="1:21" hidden="1" x14ac:dyDescent="0.25">
      <c r="A59981" t="s">
        <v>48</v>
      </c>
      <c r="B59981">
        <v>2.21</v>
      </c>
      <c r="C59981" t="s">
        <v>535</v>
      </c>
      <c r="D59981" t="s">
        <v>55</v>
      </c>
      <c r="E59981" t="s">
        <v>534</v>
      </c>
      <c r="F59981" t="s">
        <v>536</v>
      </c>
      <c r="G59981" t="s">
        <v>536</v>
      </c>
      <c r="H59981" t="s">
        <v>536</v>
      </c>
      <c r="I59981" t="s">
        <v>536</v>
      </c>
      <c r="J59981">
        <v>3.37</v>
      </c>
      <c r="K59981">
        <v>16.690000000000001</v>
      </c>
      <c r="L59981" t="s">
        <v>55</v>
      </c>
      <c r="M59981" t="s">
        <v>534</v>
      </c>
      <c r="N59981" t="s">
        <v>534</v>
      </c>
      <c r="O59981" t="s">
        <v>55</v>
      </c>
      <c r="P59981" t="s">
        <v>55</v>
      </c>
      <c r="Q59981" t="s">
        <v>536</v>
      </c>
      <c r="R59981" t="s">
        <v>536</v>
      </c>
      <c r="S59981" t="s">
        <v>55</v>
      </c>
      <c r="T59981" t="s">
        <v>542</v>
      </c>
      <c r="U59981" t="s">
        <v>544</v>
      </c>
    </row>
    <row r="59982" spans="1:21" hidden="1" x14ac:dyDescent="0.25">
      <c r="A59982" t="s">
        <v>48</v>
      </c>
      <c r="B59982">
        <v>3.3</v>
      </c>
      <c r="C59982" t="s">
        <v>535</v>
      </c>
      <c r="D59982" t="s">
        <v>55</v>
      </c>
      <c r="E59982" t="s">
        <v>551</v>
      </c>
      <c r="F59982" t="s">
        <v>536</v>
      </c>
      <c r="G59982" t="s">
        <v>536</v>
      </c>
      <c r="H59982" t="s">
        <v>536</v>
      </c>
      <c r="I59982" t="s">
        <v>536</v>
      </c>
      <c r="J59982">
        <v>3.77</v>
      </c>
      <c r="K59982">
        <v>17.07</v>
      </c>
      <c r="L59982" t="s">
        <v>55</v>
      </c>
      <c r="M59982" t="s">
        <v>534</v>
      </c>
      <c r="N59982" t="s">
        <v>534</v>
      </c>
      <c r="O59982" t="s">
        <v>55</v>
      </c>
      <c r="P59982" t="s">
        <v>55</v>
      </c>
      <c r="Q59982" t="s">
        <v>536</v>
      </c>
      <c r="R59982" t="s">
        <v>536</v>
      </c>
      <c r="S59982" t="s">
        <v>55</v>
      </c>
      <c r="T59982" t="s">
        <v>542</v>
      </c>
      <c r="U59982" t="s">
        <v>544</v>
      </c>
    </row>
    <row r="59983" spans="1:21" hidden="1" x14ac:dyDescent="0.25">
      <c r="A59983" t="s">
        <v>48</v>
      </c>
      <c r="B59983">
        <v>2.66</v>
      </c>
      <c r="C59983" t="s">
        <v>535</v>
      </c>
      <c r="D59983" t="s">
        <v>55</v>
      </c>
      <c r="E59983" t="s">
        <v>534</v>
      </c>
      <c r="F59983" t="s">
        <v>536</v>
      </c>
      <c r="G59983" t="s">
        <v>536</v>
      </c>
      <c r="H59983" t="s">
        <v>536</v>
      </c>
      <c r="I59983" t="s">
        <v>536</v>
      </c>
      <c r="J59983">
        <v>3</v>
      </c>
      <c r="K59983">
        <v>12.51</v>
      </c>
      <c r="L59983" t="s">
        <v>55</v>
      </c>
      <c r="M59983" t="s">
        <v>534</v>
      </c>
      <c r="N59983" t="s">
        <v>534</v>
      </c>
      <c r="O59983" t="s">
        <v>55</v>
      </c>
      <c r="P59983" t="s">
        <v>55</v>
      </c>
      <c r="Q59983" t="s">
        <v>536</v>
      </c>
      <c r="R59983" t="s">
        <v>536</v>
      </c>
      <c r="S59983" t="s">
        <v>55</v>
      </c>
      <c r="T59983" t="s">
        <v>542</v>
      </c>
      <c r="U59983" t="s">
        <v>540</v>
      </c>
    </row>
    <row r="59984" spans="1:21" hidden="1" x14ac:dyDescent="0.25">
      <c r="A59984" t="s">
        <v>48</v>
      </c>
      <c r="B59984">
        <v>2.48</v>
      </c>
      <c r="C59984" t="s">
        <v>535</v>
      </c>
      <c r="D59984" t="s">
        <v>55</v>
      </c>
      <c r="E59984" t="s">
        <v>551</v>
      </c>
      <c r="F59984" t="s">
        <v>536</v>
      </c>
      <c r="G59984" t="s">
        <v>536</v>
      </c>
      <c r="H59984" t="s">
        <v>536</v>
      </c>
      <c r="I59984" t="s">
        <v>536</v>
      </c>
      <c r="J59984">
        <v>2.46</v>
      </c>
      <c r="K59984">
        <v>11.3</v>
      </c>
      <c r="L59984" t="s">
        <v>55</v>
      </c>
      <c r="M59984" t="s">
        <v>534</v>
      </c>
      <c r="N59984" t="s">
        <v>534</v>
      </c>
      <c r="O59984" t="s">
        <v>55</v>
      </c>
      <c r="P59984" t="s">
        <v>55</v>
      </c>
      <c r="Q59984" t="s">
        <v>536</v>
      </c>
      <c r="R59984" t="s">
        <v>536</v>
      </c>
      <c r="S59984" t="s">
        <v>55</v>
      </c>
      <c r="T59984" t="s">
        <v>542</v>
      </c>
      <c r="U59984" t="s">
        <v>540</v>
      </c>
    </row>
    <row r="59985" spans="1:21" hidden="1" x14ac:dyDescent="0.25">
      <c r="A59985" t="s">
        <v>48</v>
      </c>
      <c r="B59985">
        <v>2.57</v>
      </c>
      <c r="C59985" t="s">
        <v>535</v>
      </c>
      <c r="D59985" t="s">
        <v>55</v>
      </c>
      <c r="E59985" t="s">
        <v>551</v>
      </c>
      <c r="F59985" t="s">
        <v>536</v>
      </c>
      <c r="G59985" t="s">
        <v>536</v>
      </c>
      <c r="H59985" t="s">
        <v>536</v>
      </c>
      <c r="I59985" t="s">
        <v>536</v>
      </c>
      <c r="J59985">
        <v>2.8</v>
      </c>
      <c r="K59985">
        <v>13.63</v>
      </c>
      <c r="L59985" t="s">
        <v>55</v>
      </c>
      <c r="M59985" t="s">
        <v>534</v>
      </c>
      <c r="N59985" t="s">
        <v>545</v>
      </c>
      <c r="O59985" t="s">
        <v>55</v>
      </c>
      <c r="P59985" t="s">
        <v>55</v>
      </c>
      <c r="Q59985" t="s">
        <v>536</v>
      </c>
      <c r="R59985" t="s">
        <v>536</v>
      </c>
      <c r="S59985" t="s">
        <v>55</v>
      </c>
      <c r="T59985" t="s">
        <v>542</v>
      </c>
      <c r="U59985" t="s">
        <v>540</v>
      </c>
    </row>
    <row r="59986" spans="1:21" hidden="1" x14ac:dyDescent="0.25">
      <c r="A59986" t="s">
        <v>48</v>
      </c>
      <c r="B59986">
        <v>2.54</v>
      </c>
      <c r="C59986" t="s">
        <v>535</v>
      </c>
      <c r="D59986" t="s">
        <v>55</v>
      </c>
      <c r="E59986" t="s">
        <v>551</v>
      </c>
      <c r="F59986" t="s">
        <v>536</v>
      </c>
      <c r="G59986" t="s">
        <v>536</v>
      </c>
      <c r="H59986" t="s">
        <v>536</v>
      </c>
      <c r="I59986" t="s">
        <v>536</v>
      </c>
      <c r="J59986">
        <v>3.4</v>
      </c>
      <c r="K59986">
        <v>15.62</v>
      </c>
      <c r="L59986" t="s">
        <v>55</v>
      </c>
      <c r="M59986" t="s">
        <v>534</v>
      </c>
      <c r="N59986" t="s">
        <v>545</v>
      </c>
      <c r="O59986" t="s">
        <v>55</v>
      </c>
      <c r="P59986" t="s">
        <v>55</v>
      </c>
      <c r="Q59986" t="s">
        <v>536</v>
      </c>
      <c r="R59986" t="s">
        <v>536</v>
      </c>
      <c r="S59986" t="s">
        <v>55</v>
      </c>
      <c r="T59986" t="s">
        <v>542</v>
      </c>
      <c r="U59986" t="s">
        <v>544</v>
      </c>
    </row>
    <row r="59987" spans="1:21" hidden="1" x14ac:dyDescent="0.25">
      <c r="A59987" t="s">
        <v>48</v>
      </c>
      <c r="B59987">
        <v>3.22</v>
      </c>
      <c r="C59987" t="s">
        <v>535</v>
      </c>
      <c r="D59987" t="s">
        <v>55</v>
      </c>
      <c r="E59987" t="s">
        <v>534</v>
      </c>
      <c r="F59987" t="s">
        <v>536</v>
      </c>
      <c r="G59987" t="s">
        <v>536</v>
      </c>
      <c r="H59987" t="s">
        <v>536</v>
      </c>
      <c r="I59987" t="s">
        <v>536</v>
      </c>
      <c r="J59987">
        <v>3.41</v>
      </c>
      <c r="K59987">
        <v>16.54</v>
      </c>
      <c r="L59987" t="s">
        <v>55</v>
      </c>
      <c r="M59987" t="s">
        <v>534</v>
      </c>
      <c r="N59987" t="s">
        <v>545</v>
      </c>
      <c r="O59987" t="s">
        <v>55</v>
      </c>
      <c r="P59987" t="s">
        <v>55</v>
      </c>
      <c r="Q59987" t="s">
        <v>536</v>
      </c>
      <c r="R59987" t="s">
        <v>536</v>
      </c>
      <c r="S59987" t="s">
        <v>55</v>
      </c>
      <c r="T59987" t="s">
        <v>542</v>
      </c>
      <c r="U59987" t="s">
        <v>540</v>
      </c>
    </row>
    <row r="59988" spans="1:21" hidden="1" x14ac:dyDescent="0.25">
      <c r="A59988" t="s">
        <v>48</v>
      </c>
      <c r="B59988">
        <v>3.11</v>
      </c>
      <c r="C59988" t="s">
        <v>535</v>
      </c>
      <c r="D59988" t="s">
        <v>55</v>
      </c>
      <c r="E59988" t="s">
        <v>551</v>
      </c>
      <c r="F59988" t="s">
        <v>536</v>
      </c>
      <c r="G59988" t="s">
        <v>536</v>
      </c>
      <c r="H59988" t="s">
        <v>536</v>
      </c>
      <c r="I59988" t="s">
        <v>536</v>
      </c>
      <c r="J59988">
        <v>4.0999999999999996</v>
      </c>
      <c r="K59988">
        <v>16.07</v>
      </c>
      <c r="L59988" t="s">
        <v>55</v>
      </c>
      <c r="M59988" t="s">
        <v>534</v>
      </c>
      <c r="N59988" t="s">
        <v>534</v>
      </c>
      <c r="O59988" t="s">
        <v>55</v>
      </c>
      <c r="P59988" t="s">
        <v>55</v>
      </c>
      <c r="Q59988" t="s">
        <v>536</v>
      </c>
      <c r="R59988" t="s">
        <v>536</v>
      </c>
      <c r="S59988" t="s">
        <v>55</v>
      </c>
      <c r="T59988" t="s">
        <v>542</v>
      </c>
      <c r="U59988" t="s">
        <v>540</v>
      </c>
    </row>
    <row r="59989" spans="1:21" hidden="1" x14ac:dyDescent="0.25">
      <c r="A59989" t="s">
        <v>48</v>
      </c>
      <c r="B59989">
        <v>3.13</v>
      </c>
      <c r="C59989" t="s">
        <v>535</v>
      </c>
      <c r="D59989" t="s">
        <v>55</v>
      </c>
      <c r="E59989" t="s">
        <v>534</v>
      </c>
      <c r="F59989" t="s">
        <v>536</v>
      </c>
      <c r="G59989" t="s">
        <v>536</v>
      </c>
      <c r="H59989" t="s">
        <v>536</v>
      </c>
      <c r="I59989" t="s">
        <v>536</v>
      </c>
      <c r="J59989">
        <v>3.08</v>
      </c>
      <c r="K59989">
        <v>14.45</v>
      </c>
      <c r="L59989" t="s">
        <v>55</v>
      </c>
      <c r="M59989" t="s">
        <v>534</v>
      </c>
      <c r="N59989" t="s">
        <v>534</v>
      </c>
      <c r="O59989" t="s">
        <v>55</v>
      </c>
      <c r="P59989" t="s">
        <v>55</v>
      </c>
      <c r="Q59989" t="s">
        <v>536</v>
      </c>
      <c r="R59989" t="s">
        <v>536</v>
      </c>
      <c r="S59989" t="s">
        <v>55</v>
      </c>
      <c r="T59989" t="s">
        <v>542</v>
      </c>
      <c r="U59989" t="s">
        <v>540</v>
      </c>
    </row>
    <row r="59990" spans="1:21" hidden="1" x14ac:dyDescent="0.25">
      <c r="A59990" t="s">
        <v>48</v>
      </c>
      <c r="B59990">
        <v>3.09</v>
      </c>
      <c r="C59990" t="s">
        <v>535</v>
      </c>
      <c r="D59990" t="s">
        <v>55</v>
      </c>
      <c r="E59990" t="s">
        <v>551</v>
      </c>
      <c r="F59990" t="s">
        <v>536</v>
      </c>
      <c r="G59990" t="s">
        <v>536</v>
      </c>
      <c r="H59990" t="s">
        <v>536</v>
      </c>
      <c r="I59990" t="s">
        <v>536</v>
      </c>
      <c r="J59990">
        <v>3.21</v>
      </c>
      <c r="K59990">
        <v>12.16</v>
      </c>
      <c r="L59990" t="s">
        <v>55</v>
      </c>
      <c r="M59990" t="s">
        <v>534</v>
      </c>
      <c r="N59990" t="s">
        <v>534</v>
      </c>
      <c r="O59990" t="s">
        <v>55</v>
      </c>
      <c r="P59990" t="s">
        <v>55</v>
      </c>
      <c r="Q59990" t="s">
        <v>536</v>
      </c>
      <c r="R59990" t="s">
        <v>536</v>
      </c>
      <c r="S59990" t="s">
        <v>55</v>
      </c>
      <c r="T59990" t="s">
        <v>542</v>
      </c>
      <c r="U59990" t="s">
        <v>540</v>
      </c>
    </row>
    <row r="59991" spans="1:21" hidden="1" x14ac:dyDescent="0.25">
      <c r="A59991" t="s">
        <v>48</v>
      </c>
      <c r="B59991">
        <v>2.94</v>
      </c>
      <c r="C59991" t="s">
        <v>535</v>
      </c>
      <c r="D59991" t="s">
        <v>55</v>
      </c>
      <c r="E59991" t="s">
        <v>534</v>
      </c>
      <c r="F59991" t="s">
        <v>536</v>
      </c>
      <c r="G59991" t="s">
        <v>536</v>
      </c>
      <c r="H59991" t="s">
        <v>536</v>
      </c>
      <c r="I59991" t="s">
        <v>536</v>
      </c>
      <c r="J59991">
        <v>3.55</v>
      </c>
      <c r="K59991">
        <v>17.04</v>
      </c>
      <c r="L59991" t="s">
        <v>55</v>
      </c>
      <c r="M59991" t="s">
        <v>534</v>
      </c>
      <c r="N59991" t="s">
        <v>534</v>
      </c>
      <c r="O59991" t="s">
        <v>55</v>
      </c>
      <c r="P59991" t="s">
        <v>55</v>
      </c>
      <c r="Q59991" t="s">
        <v>536</v>
      </c>
      <c r="R59991" t="s">
        <v>536</v>
      </c>
      <c r="S59991" t="s">
        <v>55</v>
      </c>
      <c r="T59991" t="s">
        <v>542</v>
      </c>
      <c r="U59991" t="s">
        <v>540</v>
      </c>
    </row>
    <row r="59992" spans="1:21" hidden="1" x14ac:dyDescent="0.25">
      <c r="A59992" t="s">
        <v>48</v>
      </c>
      <c r="B59992">
        <v>3.09</v>
      </c>
      <c r="C59992" t="s">
        <v>535</v>
      </c>
      <c r="D59992" t="s">
        <v>55</v>
      </c>
      <c r="E59992" t="s">
        <v>534</v>
      </c>
      <c r="F59992" t="s">
        <v>536</v>
      </c>
      <c r="G59992" t="s">
        <v>536</v>
      </c>
      <c r="H59992" t="s">
        <v>536</v>
      </c>
      <c r="I59992" t="s">
        <v>536</v>
      </c>
      <c r="J59992">
        <v>4.13</v>
      </c>
      <c r="K59992">
        <v>16.97</v>
      </c>
      <c r="L59992" t="s">
        <v>55</v>
      </c>
      <c r="M59992" t="s">
        <v>534</v>
      </c>
      <c r="N59992" t="s">
        <v>534</v>
      </c>
      <c r="O59992" t="s">
        <v>55</v>
      </c>
      <c r="P59992" t="s">
        <v>55</v>
      </c>
      <c r="Q59992" t="s">
        <v>536</v>
      </c>
      <c r="R59992" t="s">
        <v>536</v>
      </c>
      <c r="S59992" t="s">
        <v>55</v>
      </c>
      <c r="T59992" t="s">
        <v>542</v>
      </c>
      <c r="U59992" t="s">
        <v>544</v>
      </c>
    </row>
    <row r="59993" spans="1:21" hidden="1" x14ac:dyDescent="0.25">
      <c r="A59993" t="s">
        <v>48</v>
      </c>
      <c r="B59993">
        <v>2.88</v>
      </c>
      <c r="C59993" t="s">
        <v>535</v>
      </c>
      <c r="D59993" t="s">
        <v>55</v>
      </c>
      <c r="E59993" t="s">
        <v>551</v>
      </c>
      <c r="F59993" t="s">
        <v>536</v>
      </c>
      <c r="G59993" t="s">
        <v>536</v>
      </c>
      <c r="H59993" t="s">
        <v>536</v>
      </c>
      <c r="I59993" t="s">
        <v>536</v>
      </c>
      <c r="J59993">
        <v>4.0599999999999996</v>
      </c>
      <c r="K59993">
        <v>15.34</v>
      </c>
      <c r="L59993" t="s">
        <v>55</v>
      </c>
      <c r="M59993" t="s">
        <v>534</v>
      </c>
      <c r="N59993" t="s">
        <v>545</v>
      </c>
      <c r="O59993" t="s">
        <v>55</v>
      </c>
      <c r="P59993" t="s">
        <v>55</v>
      </c>
      <c r="Q59993" t="s">
        <v>536</v>
      </c>
      <c r="R59993" t="s">
        <v>536</v>
      </c>
      <c r="S59993" t="s">
        <v>55</v>
      </c>
      <c r="T59993" t="s">
        <v>542</v>
      </c>
      <c r="U59993" t="s">
        <v>544</v>
      </c>
    </row>
    <row r="59994" spans="1:21" hidden="1" x14ac:dyDescent="0.25">
      <c r="A59994" t="s">
        <v>48</v>
      </c>
      <c r="B59994">
        <v>2.73</v>
      </c>
      <c r="C59994" t="s">
        <v>535</v>
      </c>
      <c r="D59994" t="s">
        <v>55</v>
      </c>
      <c r="E59994" t="s">
        <v>534</v>
      </c>
      <c r="F59994" t="s">
        <v>536</v>
      </c>
      <c r="G59994" t="s">
        <v>536</v>
      </c>
      <c r="H59994" t="s">
        <v>536</v>
      </c>
      <c r="I59994" t="s">
        <v>536</v>
      </c>
      <c r="J59994">
        <v>3.24</v>
      </c>
      <c r="K59994">
        <v>13.32</v>
      </c>
      <c r="L59994" t="s">
        <v>55</v>
      </c>
      <c r="M59994" t="s">
        <v>534</v>
      </c>
      <c r="N59994" t="s">
        <v>534</v>
      </c>
      <c r="O59994" t="s">
        <v>55</v>
      </c>
      <c r="P59994" t="s">
        <v>55</v>
      </c>
      <c r="Q59994" t="s">
        <v>536</v>
      </c>
      <c r="R59994" t="s">
        <v>536</v>
      </c>
      <c r="S59994" t="s">
        <v>55</v>
      </c>
      <c r="T59994" t="s">
        <v>542</v>
      </c>
      <c r="U59994" t="s">
        <v>544</v>
      </c>
    </row>
    <row r="59995" spans="1:21" hidden="1" x14ac:dyDescent="0.25">
      <c r="A59995" t="s">
        <v>48</v>
      </c>
      <c r="B59995">
        <v>3.11</v>
      </c>
      <c r="C59995" t="s">
        <v>535</v>
      </c>
      <c r="D59995" t="s">
        <v>55</v>
      </c>
      <c r="E59995" t="s">
        <v>534</v>
      </c>
      <c r="F59995" t="s">
        <v>536</v>
      </c>
      <c r="G59995" t="s">
        <v>536</v>
      </c>
      <c r="H59995" t="s">
        <v>536</v>
      </c>
      <c r="I59995" t="s">
        <v>536</v>
      </c>
      <c r="J59995">
        <v>3.76</v>
      </c>
      <c r="K59995">
        <v>15.43</v>
      </c>
      <c r="L59995" t="s">
        <v>55</v>
      </c>
      <c r="M59995" t="s">
        <v>534</v>
      </c>
      <c r="N59995" t="s">
        <v>534</v>
      </c>
      <c r="O59995" t="s">
        <v>55</v>
      </c>
      <c r="P59995" t="s">
        <v>55</v>
      </c>
      <c r="Q59995" t="s">
        <v>536</v>
      </c>
      <c r="R59995" t="s">
        <v>536</v>
      </c>
      <c r="S59995" t="s">
        <v>55</v>
      </c>
      <c r="T59995" t="s">
        <v>542</v>
      </c>
      <c r="U59995" t="s">
        <v>540</v>
      </c>
    </row>
    <row r="59996" spans="1:21" hidden="1" x14ac:dyDescent="0.25">
      <c r="A59996" t="s">
        <v>48</v>
      </c>
      <c r="B59996">
        <v>2.71</v>
      </c>
      <c r="C59996" t="s">
        <v>535</v>
      </c>
      <c r="D59996" t="s">
        <v>55</v>
      </c>
      <c r="E59996" t="s">
        <v>551</v>
      </c>
      <c r="F59996" t="s">
        <v>536</v>
      </c>
      <c r="G59996" t="s">
        <v>536</v>
      </c>
      <c r="H59996" t="s">
        <v>536</v>
      </c>
      <c r="I59996" t="s">
        <v>536</v>
      </c>
      <c r="J59996">
        <v>3.36</v>
      </c>
      <c r="K59996">
        <v>14.98</v>
      </c>
      <c r="L59996" t="s">
        <v>55</v>
      </c>
      <c r="M59996" t="s">
        <v>534</v>
      </c>
      <c r="N59996" t="s">
        <v>545</v>
      </c>
      <c r="O59996" t="s">
        <v>55</v>
      </c>
      <c r="P59996" t="s">
        <v>55</v>
      </c>
      <c r="Q59996" t="s">
        <v>536</v>
      </c>
      <c r="R59996" t="s">
        <v>536</v>
      </c>
      <c r="S59996" t="s">
        <v>55</v>
      </c>
      <c r="T59996" t="s">
        <v>542</v>
      </c>
      <c r="U59996" t="s">
        <v>540</v>
      </c>
    </row>
    <row r="59997" spans="1:21" hidden="1" x14ac:dyDescent="0.25">
      <c r="A59997" t="s">
        <v>48</v>
      </c>
      <c r="B59997">
        <v>2.71</v>
      </c>
      <c r="C59997" t="s">
        <v>535</v>
      </c>
      <c r="D59997" t="s">
        <v>55</v>
      </c>
      <c r="E59997" t="s">
        <v>551</v>
      </c>
      <c r="F59997" t="s">
        <v>536</v>
      </c>
      <c r="G59997" t="s">
        <v>536</v>
      </c>
      <c r="H59997" t="s">
        <v>536</v>
      </c>
      <c r="I59997" t="s">
        <v>536</v>
      </c>
      <c r="J59997">
        <v>3.19</v>
      </c>
      <c r="K59997">
        <v>14.33</v>
      </c>
      <c r="L59997" t="s">
        <v>55</v>
      </c>
      <c r="M59997" t="s">
        <v>534</v>
      </c>
      <c r="N59997" t="s">
        <v>545</v>
      </c>
      <c r="O59997" t="s">
        <v>55</v>
      </c>
      <c r="P59997" t="s">
        <v>55</v>
      </c>
      <c r="Q59997" t="s">
        <v>536</v>
      </c>
      <c r="R59997" t="s">
        <v>536</v>
      </c>
      <c r="S59997" t="s">
        <v>55</v>
      </c>
      <c r="T59997" t="s">
        <v>542</v>
      </c>
      <c r="U59997" t="s">
        <v>540</v>
      </c>
    </row>
    <row r="59998" spans="1:21" hidden="1" x14ac:dyDescent="0.25">
      <c r="A59998" t="s">
        <v>48</v>
      </c>
      <c r="B59998">
        <v>3.04</v>
      </c>
      <c r="C59998" t="s">
        <v>535</v>
      </c>
      <c r="D59998" t="s">
        <v>55</v>
      </c>
      <c r="E59998" t="s">
        <v>551</v>
      </c>
      <c r="F59998" t="s">
        <v>536</v>
      </c>
      <c r="G59998" t="s">
        <v>536</v>
      </c>
      <c r="H59998" t="s">
        <v>536</v>
      </c>
      <c r="I59998" t="s">
        <v>536</v>
      </c>
      <c r="J59998">
        <v>4.29</v>
      </c>
      <c r="K59998">
        <v>16.52</v>
      </c>
      <c r="L59998" t="s">
        <v>55</v>
      </c>
      <c r="M59998" t="s">
        <v>534</v>
      </c>
      <c r="N59998" t="s">
        <v>534</v>
      </c>
      <c r="O59998" t="s">
        <v>55</v>
      </c>
      <c r="P59998" t="s">
        <v>55</v>
      </c>
      <c r="Q59998" t="s">
        <v>536</v>
      </c>
      <c r="R59998" t="s">
        <v>536</v>
      </c>
      <c r="S59998" t="s">
        <v>55</v>
      </c>
      <c r="T59998" t="s">
        <v>542</v>
      </c>
      <c r="U59998" t="s">
        <v>540</v>
      </c>
    </row>
    <row r="59999" spans="1:21" hidden="1" x14ac:dyDescent="0.25">
      <c r="A59999" t="s">
        <v>48</v>
      </c>
      <c r="B59999">
        <v>2.56</v>
      </c>
      <c r="C59999" t="s">
        <v>535</v>
      </c>
      <c r="D59999" t="s">
        <v>55</v>
      </c>
      <c r="E59999" t="s">
        <v>534</v>
      </c>
      <c r="F59999" t="s">
        <v>536</v>
      </c>
      <c r="G59999" t="s">
        <v>536</v>
      </c>
      <c r="H59999" t="s">
        <v>536</v>
      </c>
      <c r="I59999" t="s">
        <v>536</v>
      </c>
      <c r="J59999">
        <v>3.04</v>
      </c>
      <c r="K59999">
        <v>14.53</v>
      </c>
      <c r="L59999" t="s">
        <v>55</v>
      </c>
      <c r="M59999" t="s">
        <v>534</v>
      </c>
      <c r="N59999" t="s">
        <v>534</v>
      </c>
      <c r="O59999" t="s">
        <v>55</v>
      </c>
      <c r="P59999" t="s">
        <v>55</v>
      </c>
      <c r="Q59999" t="s">
        <v>536</v>
      </c>
      <c r="R59999" t="s">
        <v>536</v>
      </c>
      <c r="S59999" t="s">
        <v>55</v>
      </c>
      <c r="T59999" t="s">
        <v>542</v>
      </c>
      <c r="U59999" t="s">
        <v>540</v>
      </c>
    </row>
    <row r="60000" spans="1:21" hidden="1" x14ac:dyDescent="0.25">
      <c r="A60000" t="s">
        <v>48</v>
      </c>
      <c r="B60000">
        <v>2.84</v>
      </c>
      <c r="C60000" t="s">
        <v>535</v>
      </c>
      <c r="D60000" t="s">
        <v>55</v>
      </c>
      <c r="E60000" t="s">
        <v>551</v>
      </c>
      <c r="F60000" t="s">
        <v>536</v>
      </c>
      <c r="G60000" t="s">
        <v>536</v>
      </c>
      <c r="H60000" t="s">
        <v>536</v>
      </c>
      <c r="I60000" t="s">
        <v>536</v>
      </c>
      <c r="J60000">
        <v>3.04</v>
      </c>
      <c r="K60000">
        <v>14.69</v>
      </c>
      <c r="L60000" t="s">
        <v>55</v>
      </c>
      <c r="M60000" t="s">
        <v>534</v>
      </c>
      <c r="N60000" t="s">
        <v>545</v>
      </c>
      <c r="O60000" t="s">
        <v>55</v>
      </c>
      <c r="P60000" t="s">
        <v>55</v>
      </c>
      <c r="Q60000" t="s">
        <v>536</v>
      </c>
      <c r="R60000" t="s">
        <v>536</v>
      </c>
      <c r="S60000" t="s">
        <v>55</v>
      </c>
      <c r="T60000" t="s">
        <v>542</v>
      </c>
      <c r="U60000" t="s">
        <v>540</v>
      </c>
    </row>
    <row r="60001" spans="1:21" hidden="1" x14ac:dyDescent="0.25">
      <c r="A60001" t="s">
        <v>48</v>
      </c>
      <c r="B60001">
        <v>2.69</v>
      </c>
      <c r="C60001" t="s">
        <v>535</v>
      </c>
      <c r="D60001" t="s">
        <v>55</v>
      </c>
      <c r="E60001" t="s">
        <v>534</v>
      </c>
      <c r="F60001" t="s">
        <v>536</v>
      </c>
      <c r="G60001" t="s">
        <v>536</v>
      </c>
      <c r="H60001" t="s">
        <v>536</v>
      </c>
      <c r="I60001" t="s">
        <v>536</v>
      </c>
      <c r="J60001">
        <v>2.59</v>
      </c>
      <c r="K60001">
        <v>14.28</v>
      </c>
      <c r="L60001" t="s">
        <v>55</v>
      </c>
      <c r="M60001" t="s">
        <v>534</v>
      </c>
      <c r="N60001" t="s">
        <v>545</v>
      </c>
      <c r="O60001" t="s">
        <v>55</v>
      </c>
      <c r="P60001" t="s">
        <v>55</v>
      </c>
      <c r="Q60001" t="s">
        <v>536</v>
      </c>
      <c r="R60001" t="s">
        <v>536</v>
      </c>
      <c r="S60001" t="s">
        <v>55</v>
      </c>
      <c r="T60001" t="s">
        <v>542</v>
      </c>
      <c r="U60001" t="s">
        <v>544</v>
      </c>
    </row>
    <row r="60002" spans="1:21" hidden="1" x14ac:dyDescent="0.25">
      <c r="A60002" t="s">
        <v>48</v>
      </c>
      <c r="B60002">
        <v>2.95</v>
      </c>
      <c r="C60002" t="s">
        <v>535</v>
      </c>
      <c r="D60002" t="s">
        <v>55</v>
      </c>
      <c r="E60002" t="s">
        <v>534</v>
      </c>
      <c r="F60002" t="s">
        <v>536</v>
      </c>
      <c r="G60002" t="s">
        <v>536</v>
      </c>
      <c r="H60002" t="s">
        <v>536</v>
      </c>
      <c r="I60002" t="s">
        <v>536</v>
      </c>
      <c r="J60002">
        <v>3.3</v>
      </c>
      <c r="K60002">
        <v>15.33</v>
      </c>
      <c r="L60002" t="s">
        <v>55</v>
      </c>
      <c r="M60002" t="s">
        <v>534</v>
      </c>
      <c r="N60002" t="s">
        <v>534</v>
      </c>
      <c r="O60002" t="s">
        <v>55</v>
      </c>
      <c r="P60002" t="s">
        <v>55</v>
      </c>
      <c r="Q60002" t="s">
        <v>536</v>
      </c>
      <c r="R60002" t="s">
        <v>536</v>
      </c>
      <c r="S60002" t="s">
        <v>55</v>
      </c>
      <c r="T60002" t="s">
        <v>542</v>
      </c>
      <c r="U60002" t="s">
        <v>540</v>
      </c>
    </row>
    <row r="60003" spans="1:21" hidden="1" x14ac:dyDescent="0.25">
      <c r="A60003" t="s">
        <v>48</v>
      </c>
      <c r="B60003">
        <v>2.79</v>
      </c>
      <c r="C60003" t="s">
        <v>535</v>
      </c>
      <c r="D60003" t="s">
        <v>55</v>
      </c>
      <c r="E60003" t="s">
        <v>534</v>
      </c>
      <c r="F60003" t="s">
        <v>536</v>
      </c>
      <c r="G60003" t="s">
        <v>536</v>
      </c>
      <c r="H60003" t="s">
        <v>536</v>
      </c>
      <c r="I60003" t="s">
        <v>536</v>
      </c>
      <c r="J60003">
        <v>3.31</v>
      </c>
      <c r="K60003">
        <v>12.22</v>
      </c>
      <c r="L60003" t="s">
        <v>55</v>
      </c>
      <c r="M60003" t="s">
        <v>534</v>
      </c>
      <c r="N60003" t="s">
        <v>534</v>
      </c>
      <c r="O60003" t="s">
        <v>55</v>
      </c>
      <c r="P60003" t="s">
        <v>55</v>
      </c>
      <c r="Q60003" t="s">
        <v>536</v>
      </c>
      <c r="R60003" t="s">
        <v>536</v>
      </c>
      <c r="S60003" t="s">
        <v>55</v>
      </c>
      <c r="T60003" t="s">
        <v>542</v>
      </c>
      <c r="U60003" t="s">
        <v>540</v>
      </c>
    </row>
    <row r="60004" spans="1:21" hidden="1" x14ac:dyDescent="0.25">
      <c r="A60004" t="s">
        <v>48</v>
      </c>
      <c r="B60004">
        <v>3.05</v>
      </c>
      <c r="C60004" t="s">
        <v>535</v>
      </c>
      <c r="D60004" t="s">
        <v>55</v>
      </c>
      <c r="E60004" t="s">
        <v>534</v>
      </c>
      <c r="F60004" t="s">
        <v>536</v>
      </c>
      <c r="G60004" t="s">
        <v>536</v>
      </c>
      <c r="H60004" t="s">
        <v>536</v>
      </c>
      <c r="I60004" t="s">
        <v>536</v>
      </c>
      <c r="J60004">
        <v>3.9</v>
      </c>
      <c r="K60004">
        <v>17.07</v>
      </c>
      <c r="L60004" t="s">
        <v>55</v>
      </c>
      <c r="M60004" t="s">
        <v>534</v>
      </c>
      <c r="N60004" t="s">
        <v>545</v>
      </c>
      <c r="O60004" t="s">
        <v>55</v>
      </c>
      <c r="P60004" t="s">
        <v>55</v>
      </c>
      <c r="Q60004" t="s">
        <v>536</v>
      </c>
      <c r="R60004" t="s">
        <v>536</v>
      </c>
      <c r="S60004" t="s">
        <v>55</v>
      </c>
      <c r="T60004" t="s">
        <v>542</v>
      </c>
      <c r="U60004" t="s">
        <v>540</v>
      </c>
    </row>
    <row r="60005" spans="1:21" hidden="1" x14ac:dyDescent="0.25">
      <c r="A60005" t="s">
        <v>48</v>
      </c>
      <c r="B60005">
        <v>3.15</v>
      </c>
      <c r="C60005" t="s">
        <v>535</v>
      </c>
      <c r="D60005" t="s">
        <v>55</v>
      </c>
      <c r="E60005" t="s">
        <v>551</v>
      </c>
      <c r="F60005" t="s">
        <v>536</v>
      </c>
      <c r="G60005" t="s">
        <v>536</v>
      </c>
      <c r="H60005" t="s">
        <v>536</v>
      </c>
      <c r="I60005" t="s">
        <v>536</v>
      </c>
      <c r="J60005">
        <v>2.72</v>
      </c>
      <c r="K60005">
        <v>13.04</v>
      </c>
      <c r="L60005" t="s">
        <v>55</v>
      </c>
      <c r="M60005" t="s">
        <v>534</v>
      </c>
      <c r="N60005" t="s">
        <v>534</v>
      </c>
      <c r="O60005" t="s">
        <v>55</v>
      </c>
      <c r="P60005" t="s">
        <v>55</v>
      </c>
      <c r="Q60005" t="s">
        <v>536</v>
      </c>
      <c r="R60005" t="s">
        <v>536</v>
      </c>
      <c r="S60005" t="s">
        <v>55</v>
      </c>
      <c r="T60005" t="s">
        <v>542</v>
      </c>
      <c r="U60005" t="s">
        <v>544</v>
      </c>
    </row>
    <row r="60006" spans="1:21" hidden="1" x14ac:dyDescent="0.25">
      <c r="A60006" t="s">
        <v>48</v>
      </c>
      <c r="B60006">
        <v>2.71</v>
      </c>
      <c r="C60006" t="s">
        <v>535</v>
      </c>
      <c r="D60006" t="s">
        <v>55</v>
      </c>
      <c r="E60006" t="s">
        <v>534</v>
      </c>
      <c r="F60006" t="s">
        <v>536</v>
      </c>
      <c r="G60006" t="s">
        <v>536</v>
      </c>
      <c r="H60006" t="s">
        <v>536</v>
      </c>
      <c r="I60006" t="s">
        <v>536</v>
      </c>
      <c r="J60006">
        <v>3.59</v>
      </c>
      <c r="K60006">
        <v>16.05</v>
      </c>
      <c r="L60006" t="s">
        <v>55</v>
      </c>
      <c r="M60006" t="s">
        <v>534</v>
      </c>
      <c r="N60006" t="s">
        <v>545</v>
      </c>
      <c r="O60006" t="s">
        <v>55</v>
      </c>
      <c r="P60006" t="s">
        <v>55</v>
      </c>
      <c r="Q60006" t="s">
        <v>536</v>
      </c>
      <c r="R60006" t="s">
        <v>536</v>
      </c>
      <c r="S60006" t="s">
        <v>55</v>
      </c>
      <c r="T60006" t="s">
        <v>542</v>
      </c>
      <c r="U60006" t="s">
        <v>544</v>
      </c>
    </row>
    <row r="60007" spans="1:21" hidden="1" x14ac:dyDescent="0.25">
      <c r="A60007" t="s">
        <v>48</v>
      </c>
      <c r="B60007">
        <v>3.02</v>
      </c>
      <c r="C60007" t="s">
        <v>535</v>
      </c>
      <c r="D60007" t="s">
        <v>55</v>
      </c>
      <c r="E60007" t="s">
        <v>534</v>
      </c>
      <c r="F60007" t="s">
        <v>536</v>
      </c>
      <c r="G60007" t="s">
        <v>536</v>
      </c>
      <c r="H60007" t="s">
        <v>536</v>
      </c>
      <c r="I60007" t="s">
        <v>536</v>
      </c>
      <c r="J60007">
        <v>3.45</v>
      </c>
      <c r="K60007">
        <v>15.29</v>
      </c>
      <c r="L60007" t="s">
        <v>55</v>
      </c>
      <c r="M60007" t="s">
        <v>534</v>
      </c>
      <c r="N60007" t="s">
        <v>545</v>
      </c>
      <c r="O60007" t="s">
        <v>55</v>
      </c>
      <c r="P60007" t="s">
        <v>55</v>
      </c>
      <c r="Q60007" t="s">
        <v>536</v>
      </c>
      <c r="R60007" t="s">
        <v>536</v>
      </c>
      <c r="S60007" t="s">
        <v>55</v>
      </c>
      <c r="T60007" t="s">
        <v>542</v>
      </c>
      <c r="U60007" t="s">
        <v>540</v>
      </c>
    </row>
    <row r="60008" spans="1:21" hidden="1" x14ac:dyDescent="0.25">
      <c r="A60008" t="s">
        <v>48</v>
      </c>
      <c r="B60008">
        <v>3.17</v>
      </c>
      <c r="C60008" t="s">
        <v>535</v>
      </c>
      <c r="D60008" t="s">
        <v>55</v>
      </c>
      <c r="E60008" t="s">
        <v>534</v>
      </c>
      <c r="F60008" t="s">
        <v>536</v>
      </c>
      <c r="G60008" t="s">
        <v>536</v>
      </c>
      <c r="H60008" t="s">
        <v>536</v>
      </c>
      <c r="I60008" t="s">
        <v>536</v>
      </c>
      <c r="J60008">
        <v>3.05</v>
      </c>
      <c r="K60008">
        <v>15.14</v>
      </c>
      <c r="L60008" t="s">
        <v>55</v>
      </c>
      <c r="M60008" t="s">
        <v>534</v>
      </c>
      <c r="N60008" t="s">
        <v>545</v>
      </c>
      <c r="O60008" t="s">
        <v>55</v>
      </c>
      <c r="P60008" t="s">
        <v>55</v>
      </c>
      <c r="Q60008" t="s">
        <v>536</v>
      </c>
      <c r="R60008" t="s">
        <v>536</v>
      </c>
      <c r="S60008" t="s">
        <v>55</v>
      </c>
      <c r="T60008" t="s">
        <v>542</v>
      </c>
      <c r="U60008" t="s">
        <v>540</v>
      </c>
    </row>
    <row r="60009" spans="1:21" hidden="1" x14ac:dyDescent="0.25">
      <c r="A60009" t="s">
        <v>48</v>
      </c>
      <c r="B60009">
        <v>3.43</v>
      </c>
      <c r="C60009" t="s">
        <v>535</v>
      </c>
      <c r="D60009" t="s">
        <v>55</v>
      </c>
      <c r="E60009" t="s">
        <v>551</v>
      </c>
      <c r="F60009" t="s">
        <v>536</v>
      </c>
      <c r="G60009" t="s">
        <v>536</v>
      </c>
      <c r="H60009" t="s">
        <v>536</v>
      </c>
      <c r="I60009" t="s">
        <v>536</v>
      </c>
      <c r="J60009">
        <v>3.77</v>
      </c>
      <c r="K60009">
        <v>15.91</v>
      </c>
      <c r="L60009" t="s">
        <v>55</v>
      </c>
      <c r="M60009" t="s">
        <v>534</v>
      </c>
      <c r="N60009" t="s">
        <v>534</v>
      </c>
      <c r="O60009" t="s">
        <v>55</v>
      </c>
      <c r="P60009" t="s">
        <v>55</v>
      </c>
      <c r="Q60009" t="s">
        <v>536</v>
      </c>
      <c r="R60009" t="s">
        <v>536</v>
      </c>
      <c r="S60009" t="s">
        <v>55</v>
      </c>
      <c r="T60009" t="s">
        <v>542</v>
      </c>
      <c r="U60009" t="s">
        <v>540</v>
      </c>
    </row>
    <row r="60010" spans="1:21" hidden="1" x14ac:dyDescent="0.25">
      <c r="A60010" t="s">
        <v>48</v>
      </c>
      <c r="B60010">
        <v>3.25</v>
      </c>
      <c r="C60010" t="s">
        <v>535</v>
      </c>
      <c r="D60010" t="s">
        <v>55</v>
      </c>
      <c r="E60010" t="s">
        <v>534</v>
      </c>
      <c r="F60010" t="s">
        <v>536</v>
      </c>
      <c r="G60010" t="s">
        <v>536</v>
      </c>
      <c r="H60010" t="s">
        <v>536</v>
      </c>
      <c r="I60010" t="s">
        <v>536</v>
      </c>
      <c r="J60010">
        <v>3.63</v>
      </c>
      <c r="K60010">
        <v>17.440000000000001</v>
      </c>
      <c r="L60010" t="s">
        <v>55</v>
      </c>
      <c r="M60010" t="s">
        <v>534</v>
      </c>
      <c r="N60010" t="s">
        <v>534</v>
      </c>
      <c r="O60010" t="s">
        <v>55</v>
      </c>
      <c r="P60010" t="s">
        <v>55</v>
      </c>
      <c r="Q60010" t="s">
        <v>536</v>
      </c>
      <c r="R60010" t="s">
        <v>536</v>
      </c>
      <c r="S60010" t="s">
        <v>55</v>
      </c>
      <c r="T60010" t="s">
        <v>542</v>
      </c>
      <c r="U60010" t="s">
        <v>544</v>
      </c>
    </row>
    <row r="60011" spans="1:21" hidden="1" x14ac:dyDescent="0.25">
      <c r="A60011" t="s">
        <v>48</v>
      </c>
      <c r="B60011">
        <v>3.18</v>
      </c>
      <c r="C60011" t="s">
        <v>535</v>
      </c>
      <c r="D60011" t="s">
        <v>55</v>
      </c>
      <c r="E60011" t="s">
        <v>551</v>
      </c>
      <c r="F60011" t="s">
        <v>536</v>
      </c>
      <c r="G60011" t="s">
        <v>536</v>
      </c>
      <c r="H60011" t="s">
        <v>536</v>
      </c>
      <c r="I60011" t="s">
        <v>536</v>
      </c>
      <c r="J60011">
        <v>4.42</v>
      </c>
      <c r="K60011">
        <v>16.329999999999998</v>
      </c>
      <c r="L60011" t="s">
        <v>55</v>
      </c>
      <c r="M60011" t="s">
        <v>534</v>
      </c>
      <c r="N60011" t="s">
        <v>534</v>
      </c>
      <c r="O60011" t="s">
        <v>55</v>
      </c>
      <c r="P60011" t="s">
        <v>55</v>
      </c>
      <c r="Q60011" t="s">
        <v>536</v>
      </c>
      <c r="R60011" t="s">
        <v>536</v>
      </c>
      <c r="S60011" t="s">
        <v>55</v>
      </c>
      <c r="T60011" t="s">
        <v>542</v>
      </c>
      <c r="U60011" t="s">
        <v>544</v>
      </c>
    </row>
    <row r="60012" spans="1:21" hidden="1" x14ac:dyDescent="0.25">
      <c r="A60012" t="s">
        <v>48</v>
      </c>
      <c r="B60012">
        <v>10.199999999999999</v>
      </c>
      <c r="C60012" t="s">
        <v>535</v>
      </c>
      <c r="D60012" t="s">
        <v>55</v>
      </c>
      <c r="E60012" t="s">
        <v>545</v>
      </c>
      <c r="F60012" t="s">
        <v>536</v>
      </c>
      <c r="G60012" t="s">
        <v>536</v>
      </c>
      <c r="H60012" t="s">
        <v>536</v>
      </c>
      <c r="I60012" t="s">
        <v>536</v>
      </c>
      <c r="J60012">
        <v>3.64</v>
      </c>
      <c r="K60012">
        <v>25.11</v>
      </c>
      <c r="L60012" t="s">
        <v>55</v>
      </c>
      <c r="M60012" t="s">
        <v>534</v>
      </c>
      <c r="N60012" t="s">
        <v>545</v>
      </c>
      <c r="O60012" t="s">
        <v>55</v>
      </c>
      <c r="P60012" t="s">
        <v>55</v>
      </c>
      <c r="Q60012" t="s">
        <v>536</v>
      </c>
      <c r="R60012" t="s">
        <v>536</v>
      </c>
      <c r="S60012" t="s">
        <v>55</v>
      </c>
      <c r="T60012" t="s">
        <v>542</v>
      </c>
      <c r="U60012" t="s">
        <v>540</v>
      </c>
    </row>
    <row r="60013" spans="1:21" hidden="1" x14ac:dyDescent="0.25">
      <c r="A60013" t="s">
        <v>48</v>
      </c>
      <c r="B60013">
        <v>8.6199999999999992</v>
      </c>
      <c r="C60013" t="s">
        <v>535</v>
      </c>
      <c r="D60013" t="s">
        <v>55</v>
      </c>
      <c r="E60013" t="s">
        <v>79</v>
      </c>
      <c r="F60013" t="s">
        <v>536</v>
      </c>
      <c r="G60013" t="s">
        <v>536</v>
      </c>
      <c r="H60013" t="s">
        <v>536</v>
      </c>
      <c r="I60013" t="s">
        <v>536</v>
      </c>
      <c r="J60013">
        <v>3.62</v>
      </c>
      <c r="K60013">
        <v>24.32</v>
      </c>
      <c r="L60013" t="s">
        <v>55</v>
      </c>
      <c r="M60013" t="s">
        <v>534</v>
      </c>
      <c r="N60013" t="s">
        <v>545</v>
      </c>
      <c r="O60013" t="s">
        <v>55</v>
      </c>
      <c r="P60013" t="s">
        <v>55</v>
      </c>
      <c r="Q60013" t="s">
        <v>536</v>
      </c>
      <c r="R60013" t="s">
        <v>536</v>
      </c>
      <c r="S60013" t="s">
        <v>55</v>
      </c>
      <c r="T60013" t="s">
        <v>542</v>
      </c>
      <c r="U60013" t="s">
        <v>540</v>
      </c>
    </row>
    <row r="60014" spans="1:21" hidden="1" x14ac:dyDescent="0.25">
      <c r="A60014" t="s">
        <v>48</v>
      </c>
      <c r="B60014">
        <v>10.9</v>
      </c>
      <c r="C60014" t="s">
        <v>535</v>
      </c>
      <c r="D60014" t="s">
        <v>55</v>
      </c>
      <c r="E60014" t="s">
        <v>79</v>
      </c>
      <c r="F60014" t="s">
        <v>536</v>
      </c>
      <c r="G60014" t="s">
        <v>536</v>
      </c>
      <c r="H60014" t="s">
        <v>536</v>
      </c>
      <c r="I60014" t="s">
        <v>536</v>
      </c>
      <c r="J60014">
        <v>3.74</v>
      </c>
      <c r="K60014">
        <v>25.11</v>
      </c>
      <c r="L60014" t="s">
        <v>55</v>
      </c>
      <c r="M60014" t="s">
        <v>534</v>
      </c>
      <c r="N60014" t="s">
        <v>545</v>
      </c>
      <c r="O60014" t="s">
        <v>55</v>
      </c>
      <c r="P60014" t="s">
        <v>55</v>
      </c>
      <c r="Q60014" t="s">
        <v>536</v>
      </c>
      <c r="R60014" t="s">
        <v>536</v>
      </c>
      <c r="S60014" t="s">
        <v>55</v>
      </c>
      <c r="T60014" t="s">
        <v>542</v>
      </c>
      <c r="U60014" t="s">
        <v>540</v>
      </c>
    </row>
    <row r="60015" spans="1:21" hidden="1" x14ac:dyDescent="0.25">
      <c r="A60015" t="s">
        <v>48</v>
      </c>
      <c r="B60015">
        <v>8.1199999999999992</v>
      </c>
      <c r="C60015" t="s">
        <v>535</v>
      </c>
      <c r="D60015" t="s">
        <v>55</v>
      </c>
      <c r="E60015" t="s">
        <v>79</v>
      </c>
      <c r="F60015" t="s">
        <v>536</v>
      </c>
      <c r="G60015" t="s">
        <v>536</v>
      </c>
      <c r="H60015" t="s">
        <v>536</v>
      </c>
      <c r="I60015" t="s">
        <v>536</v>
      </c>
      <c r="J60015">
        <v>2.98</v>
      </c>
      <c r="K60015">
        <v>22.25</v>
      </c>
      <c r="L60015" t="s">
        <v>55</v>
      </c>
      <c r="M60015" t="s">
        <v>534</v>
      </c>
      <c r="N60015" t="s">
        <v>545</v>
      </c>
      <c r="O60015" t="s">
        <v>55</v>
      </c>
      <c r="P60015" t="s">
        <v>55</v>
      </c>
      <c r="Q60015" t="s">
        <v>536</v>
      </c>
      <c r="R60015" t="s">
        <v>536</v>
      </c>
      <c r="S60015" t="s">
        <v>55</v>
      </c>
      <c r="T60015" t="s">
        <v>542</v>
      </c>
      <c r="U60015" t="s">
        <v>538</v>
      </c>
    </row>
    <row r="60016" spans="1:21" hidden="1" x14ac:dyDescent="0.25">
      <c r="A60016" t="s">
        <v>48</v>
      </c>
      <c r="B60016">
        <v>8.74</v>
      </c>
      <c r="C60016" t="s">
        <v>535</v>
      </c>
      <c r="D60016" t="s">
        <v>55</v>
      </c>
      <c r="E60016" t="s">
        <v>545</v>
      </c>
      <c r="F60016" t="s">
        <v>536</v>
      </c>
      <c r="G60016" t="s">
        <v>536</v>
      </c>
      <c r="H60016" t="s">
        <v>536</v>
      </c>
      <c r="I60016" t="s">
        <v>536</v>
      </c>
      <c r="J60016">
        <v>3.29</v>
      </c>
      <c r="K60016">
        <v>24.22</v>
      </c>
      <c r="L60016" t="s">
        <v>55</v>
      </c>
      <c r="M60016" t="s">
        <v>534</v>
      </c>
      <c r="N60016" t="s">
        <v>545</v>
      </c>
      <c r="O60016" t="s">
        <v>55</v>
      </c>
      <c r="P60016" t="s">
        <v>55</v>
      </c>
      <c r="Q60016" t="s">
        <v>536</v>
      </c>
      <c r="R60016" t="s">
        <v>536</v>
      </c>
      <c r="S60016" t="s">
        <v>55</v>
      </c>
      <c r="T60016" t="s">
        <v>542</v>
      </c>
      <c r="U60016" t="s">
        <v>538</v>
      </c>
    </row>
    <row r="60017" spans="1:21" hidden="1" x14ac:dyDescent="0.25">
      <c r="A60017" t="s">
        <v>48</v>
      </c>
      <c r="B60017">
        <v>9.3000000000000007</v>
      </c>
      <c r="C60017" t="s">
        <v>535</v>
      </c>
      <c r="D60017" t="s">
        <v>55</v>
      </c>
      <c r="E60017" t="s">
        <v>79</v>
      </c>
      <c r="F60017" t="s">
        <v>536</v>
      </c>
      <c r="G60017" t="s">
        <v>536</v>
      </c>
      <c r="H60017" t="s">
        <v>536</v>
      </c>
      <c r="I60017" t="s">
        <v>536</v>
      </c>
      <c r="J60017">
        <v>3.15</v>
      </c>
      <c r="K60017">
        <v>24.2</v>
      </c>
      <c r="L60017" t="s">
        <v>55</v>
      </c>
      <c r="M60017" t="s">
        <v>534</v>
      </c>
      <c r="N60017" t="s">
        <v>545</v>
      </c>
      <c r="O60017" t="s">
        <v>55</v>
      </c>
      <c r="P60017" t="s">
        <v>55</v>
      </c>
      <c r="Q60017" t="s">
        <v>536</v>
      </c>
      <c r="R60017" t="s">
        <v>536</v>
      </c>
      <c r="S60017" t="s">
        <v>55</v>
      </c>
      <c r="T60017" t="s">
        <v>542</v>
      </c>
      <c r="U60017" t="s">
        <v>540</v>
      </c>
    </row>
    <row r="60018" spans="1:21" hidden="1" x14ac:dyDescent="0.25">
      <c r="A60018" t="s">
        <v>48</v>
      </c>
      <c r="B60018">
        <v>7.87</v>
      </c>
      <c r="C60018" t="s">
        <v>535</v>
      </c>
      <c r="D60018" t="s">
        <v>55</v>
      </c>
      <c r="E60018" t="s">
        <v>545</v>
      </c>
      <c r="F60018" t="s">
        <v>536</v>
      </c>
      <c r="G60018" t="s">
        <v>536</v>
      </c>
      <c r="H60018" t="s">
        <v>536</v>
      </c>
      <c r="I60018" t="s">
        <v>536</v>
      </c>
      <c r="J60018">
        <v>3.06</v>
      </c>
      <c r="K60018">
        <v>23.21</v>
      </c>
      <c r="L60018" t="s">
        <v>55</v>
      </c>
      <c r="M60018" t="s">
        <v>534</v>
      </c>
      <c r="N60018" t="s">
        <v>545</v>
      </c>
      <c r="O60018" t="s">
        <v>55</v>
      </c>
      <c r="P60018" t="s">
        <v>55</v>
      </c>
      <c r="Q60018" t="s">
        <v>536</v>
      </c>
      <c r="R60018" t="s">
        <v>536</v>
      </c>
      <c r="S60018" t="s">
        <v>55</v>
      </c>
      <c r="T60018" t="s">
        <v>542</v>
      </c>
      <c r="U60018" t="s">
        <v>540</v>
      </c>
    </row>
    <row r="60019" spans="1:21" hidden="1" x14ac:dyDescent="0.25">
      <c r="A60019" t="s">
        <v>48</v>
      </c>
      <c r="B60019">
        <v>9.7799999999999994</v>
      </c>
      <c r="C60019" t="s">
        <v>535</v>
      </c>
      <c r="D60019" t="s">
        <v>55</v>
      </c>
      <c r="E60019" t="s">
        <v>79</v>
      </c>
      <c r="F60019" t="s">
        <v>536</v>
      </c>
      <c r="G60019" t="s">
        <v>536</v>
      </c>
      <c r="H60019" t="s">
        <v>536</v>
      </c>
      <c r="I60019" t="s">
        <v>536</v>
      </c>
      <c r="J60019">
        <v>3.16</v>
      </c>
      <c r="K60019">
        <v>24.53</v>
      </c>
      <c r="L60019" t="s">
        <v>55</v>
      </c>
      <c r="M60019" t="s">
        <v>534</v>
      </c>
      <c r="N60019" t="s">
        <v>545</v>
      </c>
      <c r="O60019" t="s">
        <v>55</v>
      </c>
      <c r="P60019" t="s">
        <v>55</v>
      </c>
      <c r="Q60019" t="s">
        <v>536</v>
      </c>
      <c r="R60019" t="s">
        <v>536</v>
      </c>
      <c r="S60019" t="s">
        <v>55</v>
      </c>
      <c r="T60019" t="s">
        <v>542</v>
      </c>
      <c r="U60019" t="s">
        <v>540</v>
      </c>
    </row>
    <row r="60020" spans="1:21" hidden="1" x14ac:dyDescent="0.25">
      <c r="A60020" t="s">
        <v>48</v>
      </c>
      <c r="B60020">
        <v>10.96</v>
      </c>
      <c r="C60020" t="s">
        <v>535</v>
      </c>
      <c r="D60020" t="s">
        <v>55</v>
      </c>
      <c r="E60020" t="s">
        <v>79</v>
      </c>
      <c r="F60020" t="s">
        <v>536</v>
      </c>
      <c r="G60020" t="s">
        <v>536</v>
      </c>
      <c r="H60020" t="s">
        <v>536</v>
      </c>
      <c r="I60020" t="s">
        <v>536</v>
      </c>
      <c r="J60020">
        <v>3.89</v>
      </c>
      <c r="K60020">
        <v>26.2</v>
      </c>
      <c r="L60020" t="s">
        <v>55</v>
      </c>
      <c r="M60020" t="s">
        <v>534</v>
      </c>
      <c r="N60020" t="s">
        <v>545</v>
      </c>
      <c r="O60020" t="s">
        <v>55</v>
      </c>
      <c r="P60020" t="s">
        <v>55</v>
      </c>
      <c r="Q60020" t="s">
        <v>536</v>
      </c>
      <c r="R60020" t="s">
        <v>536</v>
      </c>
      <c r="S60020" t="s">
        <v>55</v>
      </c>
      <c r="T60020" t="s">
        <v>542</v>
      </c>
      <c r="U60020" t="s">
        <v>538</v>
      </c>
    </row>
    <row r="60021" spans="1:21" hidden="1" x14ac:dyDescent="0.25">
      <c r="A60021" t="s">
        <v>48</v>
      </c>
      <c r="B60021">
        <v>10.16</v>
      </c>
      <c r="C60021" t="s">
        <v>535</v>
      </c>
      <c r="D60021" t="s">
        <v>55</v>
      </c>
      <c r="E60021" t="s">
        <v>79</v>
      </c>
      <c r="F60021" t="s">
        <v>536</v>
      </c>
      <c r="G60021" t="s">
        <v>536</v>
      </c>
      <c r="H60021" t="s">
        <v>536</v>
      </c>
      <c r="I60021" t="s">
        <v>536</v>
      </c>
      <c r="J60021">
        <v>3.49</v>
      </c>
      <c r="K60021">
        <v>28.08</v>
      </c>
      <c r="L60021" t="s">
        <v>55</v>
      </c>
      <c r="M60021" t="s">
        <v>534</v>
      </c>
      <c r="N60021" t="s">
        <v>545</v>
      </c>
      <c r="O60021" t="s">
        <v>55</v>
      </c>
      <c r="P60021" t="s">
        <v>55</v>
      </c>
      <c r="Q60021" t="s">
        <v>536</v>
      </c>
      <c r="R60021" t="s">
        <v>536</v>
      </c>
      <c r="S60021" t="s">
        <v>55</v>
      </c>
      <c r="T60021" t="s">
        <v>542</v>
      </c>
      <c r="U60021" t="s">
        <v>540</v>
      </c>
    </row>
    <row r="60022" spans="1:21" hidden="1" x14ac:dyDescent="0.25">
      <c r="A60022" t="s">
        <v>48</v>
      </c>
      <c r="B60022">
        <v>10.5</v>
      </c>
      <c r="C60022" t="s">
        <v>535</v>
      </c>
      <c r="D60022" t="s">
        <v>55</v>
      </c>
      <c r="E60022" t="s">
        <v>79</v>
      </c>
      <c r="F60022" t="s">
        <v>536</v>
      </c>
      <c r="G60022" t="s">
        <v>536</v>
      </c>
      <c r="H60022" t="s">
        <v>536</v>
      </c>
      <c r="I60022" t="s">
        <v>536</v>
      </c>
      <c r="J60022">
        <v>3.84</v>
      </c>
      <c r="K60022">
        <v>26.04</v>
      </c>
      <c r="L60022" t="s">
        <v>55</v>
      </c>
      <c r="M60022" t="s">
        <v>534</v>
      </c>
      <c r="N60022" t="s">
        <v>545</v>
      </c>
      <c r="O60022" t="s">
        <v>55</v>
      </c>
      <c r="P60022" t="s">
        <v>55</v>
      </c>
      <c r="Q60022" t="s">
        <v>536</v>
      </c>
      <c r="R60022" t="s">
        <v>536</v>
      </c>
      <c r="S60022" t="s">
        <v>55</v>
      </c>
      <c r="T60022" t="s">
        <v>542</v>
      </c>
      <c r="U60022" t="s">
        <v>540</v>
      </c>
    </row>
    <row r="60023" spans="1:21" hidden="1" x14ac:dyDescent="0.25">
      <c r="A60023" t="s">
        <v>48</v>
      </c>
      <c r="B60023">
        <v>9.2100000000000009</v>
      </c>
      <c r="C60023" t="s">
        <v>535</v>
      </c>
      <c r="D60023" t="s">
        <v>55</v>
      </c>
      <c r="E60023" t="s">
        <v>545</v>
      </c>
      <c r="F60023" t="s">
        <v>536</v>
      </c>
      <c r="G60023" t="s">
        <v>536</v>
      </c>
      <c r="H60023" t="s">
        <v>536</v>
      </c>
      <c r="I60023" t="s">
        <v>536</v>
      </c>
      <c r="J60023">
        <v>3.35</v>
      </c>
      <c r="K60023">
        <v>26.46</v>
      </c>
      <c r="L60023" t="s">
        <v>55</v>
      </c>
      <c r="M60023" t="s">
        <v>534</v>
      </c>
      <c r="N60023" t="s">
        <v>545</v>
      </c>
      <c r="O60023" t="s">
        <v>55</v>
      </c>
      <c r="P60023" t="s">
        <v>55</v>
      </c>
      <c r="Q60023" t="s">
        <v>536</v>
      </c>
      <c r="R60023" t="s">
        <v>536</v>
      </c>
      <c r="S60023" t="s">
        <v>55</v>
      </c>
      <c r="T60023" t="s">
        <v>542</v>
      </c>
      <c r="U60023" t="s">
        <v>540</v>
      </c>
    </row>
    <row r="60024" spans="1:21" hidden="1" x14ac:dyDescent="0.25">
      <c r="A60024" t="s">
        <v>48</v>
      </c>
      <c r="B60024">
        <v>8.0299999999999994</v>
      </c>
      <c r="C60024" t="s">
        <v>535</v>
      </c>
      <c r="D60024" t="s">
        <v>55</v>
      </c>
      <c r="E60024" t="s">
        <v>545</v>
      </c>
      <c r="F60024" t="s">
        <v>536</v>
      </c>
      <c r="G60024" t="s">
        <v>536</v>
      </c>
      <c r="H60024" t="s">
        <v>536</v>
      </c>
      <c r="I60024" t="s">
        <v>536</v>
      </c>
      <c r="J60024">
        <v>3.34</v>
      </c>
      <c r="K60024">
        <v>24.53</v>
      </c>
      <c r="L60024" t="s">
        <v>55</v>
      </c>
      <c r="M60024" t="s">
        <v>534</v>
      </c>
      <c r="N60024" t="s">
        <v>545</v>
      </c>
      <c r="O60024" t="s">
        <v>55</v>
      </c>
      <c r="P60024" t="s">
        <v>55</v>
      </c>
      <c r="Q60024" t="s">
        <v>536</v>
      </c>
      <c r="R60024" t="s">
        <v>536</v>
      </c>
      <c r="S60024" t="s">
        <v>55</v>
      </c>
      <c r="T60024" t="s">
        <v>542</v>
      </c>
      <c r="U60024" t="s">
        <v>540</v>
      </c>
    </row>
    <row r="60025" spans="1:21" hidden="1" x14ac:dyDescent="0.25">
      <c r="A60025" t="s">
        <v>48</v>
      </c>
      <c r="B60025">
        <v>8.74</v>
      </c>
      <c r="C60025" t="s">
        <v>535</v>
      </c>
      <c r="D60025" t="s">
        <v>55</v>
      </c>
      <c r="E60025" t="s">
        <v>79</v>
      </c>
      <c r="F60025" t="s">
        <v>536</v>
      </c>
      <c r="G60025" t="s">
        <v>536</v>
      </c>
      <c r="H60025" t="s">
        <v>536</v>
      </c>
      <c r="I60025" t="s">
        <v>536</v>
      </c>
      <c r="J60025">
        <v>2.83</v>
      </c>
      <c r="K60025">
        <v>22.03</v>
      </c>
      <c r="L60025" t="s">
        <v>55</v>
      </c>
      <c r="M60025" t="s">
        <v>534</v>
      </c>
      <c r="N60025" t="s">
        <v>545</v>
      </c>
      <c r="O60025" t="s">
        <v>55</v>
      </c>
      <c r="P60025" t="s">
        <v>55</v>
      </c>
      <c r="Q60025" t="s">
        <v>536</v>
      </c>
      <c r="R60025" t="s">
        <v>536</v>
      </c>
      <c r="S60025" t="s">
        <v>55</v>
      </c>
      <c r="T60025" t="s">
        <v>542</v>
      </c>
      <c r="U60025" t="s">
        <v>538</v>
      </c>
    </row>
    <row r="60026" spans="1:21" hidden="1" x14ac:dyDescent="0.25">
      <c r="A60026" t="s">
        <v>48</v>
      </c>
      <c r="B60026">
        <v>9.1300000000000008</v>
      </c>
      <c r="C60026" t="s">
        <v>535</v>
      </c>
      <c r="D60026" t="s">
        <v>55</v>
      </c>
      <c r="E60026" t="s">
        <v>545</v>
      </c>
      <c r="F60026" t="s">
        <v>536</v>
      </c>
      <c r="G60026" t="s">
        <v>536</v>
      </c>
      <c r="H60026" t="s">
        <v>536</v>
      </c>
      <c r="I60026" t="s">
        <v>536</v>
      </c>
      <c r="J60026">
        <v>3.18</v>
      </c>
      <c r="K60026">
        <v>25.46</v>
      </c>
      <c r="L60026" t="s">
        <v>55</v>
      </c>
      <c r="M60026" t="s">
        <v>534</v>
      </c>
      <c r="N60026" t="s">
        <v>545</v>
      </c>
      <c r="O60026" t="s">
        <v>55</v>
      </c>
      <c r="P60026" t="s">
        <v>55</v>
      </c>
      <c r="Q60026" t="s">
        <v>536</v>
      </c>
      <c r="R60026" t="s">
        <v>536</v>
      </c>
      <c r="S60026" t="s">
        <v>55</v>
      </c>
      <c r="T60026" t="s">
        <v>542</v>
      </c>
      <c r="U60026" t="s">
        <v>538</v>
      </c>
    </row>
    <row r="60027" spans="1:21" hidden="1" x14ac:dyDescent="0.25">
      <c r="A60027" t="s">
        <v>48</v>
      </c>
      <c r="B60027">
        <v>6.67</v>
      </c>
      <c r="C60027" t="s">
        <v>535</v>
      </c>
      <c r="D60027" t="s">
        <v>55</v>
      </c>
      <c r="E60027" t="s">
        <v>79</v>
      </c>
      <c r="F60027" t="s">
        <v>536</v>
      </c>
      <c r="G60027" t="s">
        <v>536</v>
      </c>
      <c r="H60027" t="s">
        <v>536</v>
      </c>
      <c r="I60027" t="s">
        <v>536</v>
      </c>
      <c r="J60027">
        <v>3.55</v>
      </c>
      <c r="K60027">
        <v>24.04</v>
      </c>
      <c r="L60027" t="s">
        <v>55</v>
      </c>
      <c r="M60027" t="s">
        <v>534</v>
      </c>
      <c r="N60027" t="s">
        <v>545</v>
      </c>
      <c r="O60027" t="s">
        <v>55</v>
      </c>
      <c r="P60027" t="s">
        <v>55</v>
      </c>
      <c r="Q60027" t="s">
        <v>536</v>
      </c>
      <c r="R60027" t="s">
        <v>536</v>
      </c>
      <c r="S60027" t="s">
        <v>55</v>
      </c>
      <c r="T60027" t="s">
        <v>542</v>
      </c>
      <c r="U60027" t="s">
        <v>540</v>
      </c>
    </row>
    <row r="60028" spans="1:21" hidden="1" x14ac:dyDescent="0.25">
      <c r="A60028" t="s">
        <v>48</v>
      </c>
      <c r="B60028">
        <v>6.14</v>
      </c>
      <c r="C60028" t="s">
        <v>535</v>
      </c>
      <c r="D60028" t="s">
        <v>55</v>
      </c>
      <c r="E60028" t="s">
        <v>545</v>
      </c>
      <c r="F60028" t="s">
        <v>536</v>
      </c>
      <c r="G60028" t="s">
        <v>536</v>
      </c>
      <c r="H60028" t="s">
        <v>536</v>
      </c>
      <c r="I60028" t="s">
        <v>536</v>
      </c>
      <c r="J60028">
        <v>3.24</v>
      </c>
      <c r="K60028">
        <v>24</v>
      </c>
      <c r="L60028" t="s">
        <v>55</v>
      </c>
      <c r="M60028" t="s">
        <v>534</v>
      </c>
      <c r="N60028" t="s">
        <v>545</v>
      </c>
      <c r="O60028" t="s">
        <v>55</v>
      </c>
      <c r="P60028" t="s">
        <v>55</v>
      </c>
      <c r="Q60028" t="s">
        <v>536</v>
      </c>
      <c r="R60028" t="s">
        <v>536</v>
      </c>
      <c r="S60028" t="s">
        <v>55</v>
      </c>
      <c r="T60028" t="s">
        <v>542</v>
      </c>
      <c r="U60028" t="s">
        <v>538</v>
      </c>
    </row>
    <row r="60029" spans="1:21" hidden="1" x14ac:dyDescent="0.25">
      <c r="A60029" t="s">
        <v>48</v>
      </c>
      <c r="B60029">
        <v>10.44</v>
      </c>
      <c r="C60029" t="s">
        <v>535</v>
      </c>
      <c r="D60029" t="s">
        <v>55</v>
      </c>
      <c r="E60029" t="s">
        <v>545</v>
      </c>
      <c r="F60029" t="s">
        <v>536</v>
      </c>
      <c r="G60029" t="s">
        <v>536</v>
      </c>
      <c r="H60029" t="s">
        <v>536</v>
      </c>
      <c r="I60029" t="s">
        <v>536</v>
      </c>
      <c r="J60029">
        <v>4.58</v>
      </c>
      <c r="K60029">
        <v>25.92</v>
      </c>
      <c r="L60029" t="s">
        <v>55</v>
      </c>
      <c r="M60029" t="s">
        <v>534</v>
      </c>
      <c r="N60029" t="s">
        <v>545</v>
      </c>
      <c r="O60029" t="s">
        <v>55</v>
      </c>
      <c r="P60029" t="s">
        <v>55</v>
      </c>
      <c r="Q60029" t="s">
        <v>536</v>
      </c>
      <c r="R60029" t="s">
        <v>536</v>
      </c>
      <c r="S60029" t="s">
        <v>55</v>
      </c>
      <c r="T60029" t="s">
        <v>542</v>
      </c>
      <c r="U60029" t="s">
        <v>538</v>
      </c>
    </row>
    <row r="60030" spans="1:21" hidden="1" x14ac:dyDescent="0.25">
      <c r="A60030" t="s">
        <v>48</v>
      </c>
      <c r="B60030">
        <v>9.6999999999999993</v>
      </c>
      <c r="C60030" t="s">
        <v>535</v>
      </c>
      <c r="D60030" t="s">
        <v>55</v>
      </c>
      <c r="E60030" t="s">
        <v>79</v>
      </c>
      <c r="F60030" t="s">
        <v>536</v>
      </c>
      <c r="G60030" t="s">
        <v>536</v>
      </c>
      <c r="H60030" t="s">
        <v>536</v>
      </c>
      <c r="I60030" t="s">
        <v>536</v>
      </c>
      <c r="J60030">
        <v>2.73</v>
      </c>
      <c r="K60030">
        <v>22.07</v>
      </c>
      <c r="L60030" t="s">
        <v>55</v>
      </c>
      <c r="M60030" t="s">
        <v>534</v>
      </c>
      <c r="N60030" t="s">
        <v>545</v>
      </c>
      <c r="O60030" t="s">
        <v>55</v>
      </c>
      <c r="P60030" t="s">
        <v>55</v>
      </c>
      <c r="Q60030" t="s">
        <v>536</v>
      </c>
      <c r="R60030" t="s">
        <v>536</v>
      </c>
      <c r="S60030" t="s">
        <v>55</v>
      </c>
      <c r="T60030" t="s">
        <v>542</v>
      </c>
      <c r="U60030" t="s">
        <v>538</v>
      </c>
    </row>
    <row r="60031" spans="1:21" hidden="1" x14ac:dyDescent="0.25">
      <c r="A60031" t="s">
        <v>48</v>
      </c>
      <c r="B60031">
        <v>8.02</v>
      </c>
      <c r="C60031" t="s">
        <v>535</v>
      </c>
      <c r="D60031" t="s">
        <v>55</v>
      </c>
      <c r="E60031" t="s">
        <v>79</v>
      </c>
      <c r="F60031" t="s">
        <v>536</v>
      </c>
      <c r="G60031" t="s">
        <v>536</v>
      </c>
      <c r="H60031" t="s">
        <v>536</v>
      </c>
      <c r="I60031" t="s">
        <v>536</v>
      </c>
      <c r="J60031">
        <v>3.32</v>
      </c>
      <c r="K60031">
        <v>23.76</v>
      </c>
      <c r="L60031" t="s">
        <v>55</v>
      </c>
      <c r="M60031" t="s">
        <v>534</v>
      </c>
      <c r="N60031" t="s">
        <v>545</v>
      </c>
      <c r="O60031" t="s">
        <v>55</v>
      </c>
      <c r="P60031" t="s">
        <v>55</v>
      </c>
      <c r="Q60031" t="s">
        <v>536</v>
      </c>
      <c r="R60031" t="s">
        <v>536</v>
      </c>
      <c r="S60031" t="s">
        <v>55</v>
      </c>
      <c r="T60031" t="s">
        <v>542</v>
      </c>
      <c r="U60031" t="s">
        <v>540</v>
      </c>
    </row>
    <row r="60032" spans="1:21" hidden="1" x14ac:dyDescent="0.25">
      <c r="A60032" t="s">
        <v>48</v>
      </c>
      <c r="B60032">
        <v>10.84</v>
      </c>
      <c r="C60032" t="s">
        <v>535</v>
      </c>
      <c r="D60032" t="s">
        <v>55</v>
      </c>
      <c r="E60032" t="s">
        <v>79</v>
      </c>
      <c r="F60032" t="s">
        <v>536</v>
      </c>
      <c r="G60032" t="s">
        <v>536</v>
      </c>
      <c r="H60032" t="s">
        <v>536</v>
      </c>
      <c r="I60032" t="s">
        <v>536</v>
      </c>
      <c r="J60032">
        <v>3.48</v>
      </c>
      <c r="K60032">
        <v>24.49</v>
      </c>
      <c r="L60032" t="s">
        <v>55</v>
      </c>
      <c r="M60032" t="s">
        <v>534</v>
      </c>
      <c r="N60032" t="s">
        <v>545</v>
      </c>
      <c r="O60032" t="s">
        <v>55</v>
      </c>
      <c r="P60032" t="s">
        <v>55</v>
      </c>
      <c r="Q60032" t="s">
        <v>536</v>
      </c>
      <c r="R60032" t="s">
        <v>536</v>
      </c>
      <c r="S60032" t="s">
        <v>55</v>
      </c>
      <c r="T60032" t="s">
        <v>542</v>
      </c>
      <c r="U60032" t="s">
        <v>538</v>
      </c>
    </row>
    <row r="60033" spans="1:21" hidden="1" x14ac:dyDescent="0.25">
      <c r="A60033" t="s">
        <v>48</v>
      </c>
      <c r="B60033">
        <v>12.72</v>
      </c>
      <c r="C60033" t="s">
        <v>535</v>
      </c>
      <c r="D60033" t="s">
        <v>55</v>
      </c>
      <c r="E60033" t="s">
        <v>545</v>
      </c>
      <c r="F60033" t="s">
        <v>536</v>
      </c>
      <c r="G60033" t="s">
        <v>536</v>
      </c>
      <c r="H60033" t="s">
        <v>536</v>
      </c>
      <c r="I60033" t="s">
        <v>536</v>
      </c>
      <c r="J60033">
        <v>3.29</v>
      </c>
      <c r="K60033">
        <v>25.87</v>
      </c>
      <c r="L60033" t="s">
        <v>55</v>
      </c>
      <c r="M60033" t="s">
        <v>534</v>
      </c>
      <c r="N60033" t="s">
        <v>545</v>
      </c>
      <c r="O60033" t="s">
        <v>55</v>
      </c>
      <c r="P60033" t="s">
        <v>55</v>
      </c>
      <c r="Q60033" t="s">
        <v>536</v>
      </c>
      <c r="R60033" t="s">
        <v>536</v>
      </c>
      <c r="S60033" t="s">
        <v>55</v>
      </c>
      <c r="T60033" t="s">
        <v>542</v>
      </c>
      <c r="U60033" t="s">
        <v>538</v>
      </c>
    </row>
    <row r="60034" spans="1:21" hidden="1" x14ac:dyDescent="0.25">
      <c r="A60034" t="s">
        <v>48</v>
      </c>
      <c r="B60034">
        <v>6.96</v>
      </c>
      <c r="C60034" t="s">
        <v>535</v>
      </c>
      <c r="D60034" t="s">
        <v>55</v>
      </c>
      <c r="E60034" t="s">
        <v>545</v>
      </c>
      <c r="F60034" t="s">
        <v>536</v>
      </c>
      <c r="G60034" t="s">
        <v>536</v>
      </c>
      <c r="H60034" t="s">
        <v>536</v>
      </c>
      <c r="I60034" t="s">
        <v>536</v>
      </c>
      <c r="J60034">
        <v>2.78</v>
      </c>
      <c r="K60034">
        <v>22.26</v>
      </c>
      <c r="L60034" t="s">
        <v>55</v>
      </c>
      <c r="M60034" t="s">
        <v>534</v>
      </c>
      <c r="N60034" t="s">
        <v>545</v>
      </c>
      <c r="O60034" t="s">
        <v>55</v>
      </c>
      <c r="P60034" t="s">
        <v>55</v>
      </c>
      <c r="Q60034" t="s">
        <v>536</v>
      </c>
      <c r="R60034" t="s">
        <v>536</v>
      </c>
      <c r="S60034" t="s">
        <v>55</v>
      </c>
      <c r="T60034" t="s">
        <v>542</v>
      </c>
      <c r="U60034" t="s">
        <v>540</v>
      </c>
    </row>
    <row r="60035" spans="1:21" hidden="1" x14ac:dyDescent="0.25">
      <c r="A60035" t="s">
        <v>48</v>
      </c>
      <c r="B60035">
        <v>6.38</v>
      </c>
      <c r="C60035" t="s">
        <v>535</v>
      </c>
      <c r="D60035" t="s">
        <v>55</v>
      </c>
      <c r="E60035" t="s">
        <v>79</v>
      </c>
      <c r="F60035" t="s">
        <v>536</v>
      </c>
      <c r="G60035" t="s">
        <v>536</v>
      </c>
      <c r="H60035" t="s">
        <v>536</v>
      </c>
      <c r="I60035" t="s">
        <v>536</v>
      </c>
      <c r="J60035">
        <v>1.99</v>
      </c>
      <c r="K60035">
        <v>20.75</v>
      </c>
      <c r="L60035" t="s">
        <v>55</v>
      </c>
      <c r="M60035" t="s">
        <v>534</v>
      </c>
      <c r="N60035" t="s">
        <v>545</v>
      </c>
      <c r="O60035" t="s">
        <v>55</v>
      </c>
      <c r="P60035" t="s">
        <v>55</v>
      </c>
      <c r="Q60035" t="s">
        <v>536</v>
      </c>
      <c r="R60035" t="s">
        <v>536</v>
      </c>
      <c r="S60035" t="s">
        <v>55</v>
      </c>
      <c r="T60035" t="s">
        <v>542</v>
      </c>
      <c r="U60035" t="s">
        <v>538</v>
      </c>
    </row>
    <row r="60036" spans="1:21" hidden="1" x14ac:dyDescent="0.25">
      <c r="A60036" t="s">
        <v>48</v>
      </c>
      <c r="B60036">
        <v>12.65</v>
      </c>
      <c r="C60036" t="s">
        <v>535</v>
      </c>
      <c r="D60036" t="s">
        <v>55</v>
      </c>
      <c r="E60036" t="s">
        <v>79</v>
      </c>
      <c r="F60036" t="s">
        <v>536</v>
      </c>
      <c r="G60036" t="s">
        <v>536</v>
      </c>
      <c r="H60036" t="s">
        <v>536</v>
      </c>
      <c r="I60036" t="s">
        <v>536</v>
      </c>
      <c r="J60036">
        <v>4.22</v>
      </c>
      <c r="K60036">
        <v>25.96</v>
      </c>
      <c r="L60036" t="s">
        <v>55</v>
      </c>
      <c r="M60036" t="s">
        <v>534</v>
      </c>
      <c r="N60036" t="s">
        <v>545</v>
      </c>
      <c r="O60036" t="s">
        <v>55</v>
      </c>
      <c r="P60036" t="s">
        <v>55</v>
      </c>
      <c r="Q60036" t="s">
        <v>536</v>
      </c>
      <c r="R60036" t="s">
        <v>536</v>
      </c>
      <c r="S60036" t="s">
        <v>55</v>
      </c>
      <c r="T60036" t="s">
        <v>542</v>
      </c>
      <c r="U60036" t="s">
        <v>540</v>
      </c>
    </row>
    <row r="60037" spans="1:21" hidden="1" x14ac:dyDescent="0.25">
      <c r="A60037" t="s">
        <v>48</v>
      </c>
      <c r="B60037">
        <v>9.68</v>
      </c>
      <c r="C60037" t="s">
        <v>535</v>
      </c>
      <c r="D60037" t="s">
        <v>55</v>
      </c>
      <c r="E60037" t="s">
        <v>79</v>
      </c>
      <c r="F60037" t="s">
        <v>536</v>
      </c>
      <c r="G60037" t="s">
        <v>536</v>
      </c>
      <c r="H60037" t="s">
        <v>536</v>
      </c>
      <c r="I60037" t="s">
        <v>536</v>
      </c>
      <c r="J60037">
        <v>3.56</v>
      </c>
      <c r="K60037">
        <v>25.17</v>
      </c>
      <c r="L60037" t="s">
        <v>55</v>
      </c>
      <c r="M60037" t="s">
        <v>534</v>
      </c>
      <c r="N60037" t="s">
        <v>545</v>
      </c>
      <c r="O60037" t="s">
        <v>55</v>
      </c>
      <c r="P60037" t="s">
        <v>55</v>
      </c>
      <c r="Q60037" t="s">
        <v>536</v>
      </c>
      <c r="R60037" t="s">
        <v>536</v>
      </c>
      <c r="S60037" t="s">
        <v>55</v>
      </c>
      <c r="T60037" t="s">
        <v>542</v>
      </c>
      <c r="U60037" t="s">
        <v>540</v>
      </c>
    </row>
    <row r="60038" spans="1:21" hidden="1" x14ac:dyDescent="0.25">
      <c r="A60038" t="s">
        <v>48</v>
      </c>
      <c r="B60038">
        <v>10.3</v>
      </c>
      <c r="C60038" t="s">
        <v>535</v>
      </c>
      <c r="D60038" t="s">
        <v>55</v>
      </c>
      <c r="E60038" t="s">
        <v>79</v>
      </c>
      <c r="F60038" t="s">
        <v>536</v>
      </c>
      <c r="G60038" t="s">
        <v>536</v>
      </c>
      <c r="H60038" t="s">
        <v>536</v>
      </c>
      <c r="I60038" t="s">
        <v>536</v>
      </c>
      <c r="J60038">
        <v>2.7</v>
      </c>
      <c r="K60038">
        <v>22.49</v>
      </c>
      <c r="L60038" t="s">
        <v>55</v>
      </c>
      <c r="M60038" t="s">
        <v>534</v>
      </c>
      <c r="N60038" t="s">
        <v>545</v>
      </c>
      <c r="O60038" t="s">
        <v>55</v>
      </c>
      <c r="P60038" t="s">
        <v>55</v>
      </c>
      <c r="Q60038" t="s">
        <v>536</v>
      </c>
      <c r="R60038" t="s">
        <v>536</v>
      </c>
      <c r="S60038" t="s">
        <v>55</v>
      </c>
      <c r="T60038" t="s">
        <v>542</v>
      </c>
      <c r="U60038" t="s">
        <v>540</v>
      </c>
    </row>
    <row r="60039" spans="1:21" hidden="1" x14ac:dyDescent="0.25">
      <c r="A60039" t="s">
        <v>48</v>
      </c>
      <c r="B60039">
        <v>10.89</v>
      </c>
      <c r="C60039" t="s">
        <v>535</v>
      </c>
      <c r="D60039" t="s">
        <v>55</v>
      </c>
      <c r="E60039" t="s">
        <v>545</v>
      </c>
      <c r="F60039" t="s">
        <v>536</v>
      </c>
      <c r="G60039" t="s">
        <v>536</v>
      </c>
      <c r="H60039" t="s">
        <v>536</v>
      </c>
      <c r="I60039" t="s">
        <v>536</v>
      </c>
      <c r="J60039">
        <v>3.62</v>
      </c>
      <c r="K60039">
        <v>24.61</v>
      </c>
      <c r="L60039" t="s">
        <v>55</v>
      </c>
      <c r="M60039" t="s">
        <v>534</v>
      </c>
      <c r="N60039" t="s">
        <v>545</v>
      </c>
      <c r="O60039" t="s">
        <v>55</v>
      </c>
      <c r="P60039" t="s">
        <v>55</v>
      </c>
      <c r="Q60039" t="s">
        <v>536</v>
      </c>
      <c r="R60039" t="s">
        <v>536</v>
      </c>
      <c r="S60039" t="s">
        <v>55</v>
      </c>
      <c r="T60039" t="s">
        <v>542</v>
      </c>
      <c r="U60039" t="s">
        <v>538</v>
      </c>
    </row>
    <row r="60040" spans="1:21" hidden="1" x14ac:dyDescent="0.25">
      <c r="A60040" t="s">
        <v>48</v>
      </c>
      <c r="B60040">
        <v>12.69</v>
      </c>
      <c r="C60040" t="s">
        <v>535</v>
      </c>
      <c r="D60040" t="s">
        <v>55</v>
      </c>
      <c r="E60040" t="s">
        <v>545</v>
      </c>
      <c r="F60040" t="s">
        <v>536</v>
      </c>
      <c r="G60040" t="s">
        <v>536</v>
      </c>
      <c r="H60040" t="s">
        <v>536</v>
      </c>
      <c r="I60040" t="s">
        <v>536</v>
      </c>
      <c r="J60040">
        <v>4.68</v>
      </c>
      <c r="K60040">
        <v>25.69</v>
      </c>
      <c r="L60040" t="s">
        <v>55</v>
      </c>
      <c r="M60040" t="s">
        <v>534</v>
      </c>
      <c r="N60040" t="s">
        <v>545</v>
      </c>
      <c r="O60040" t="s">
        <v>55</v>
      </c>
      <c r="P60040" t="s">
        <v>55</v>
      </c>
      <c r="Q60040" t="s">
        <v>536</v>
      </c>
      <c r="R60040" t="s">
        <v>536</v>
      </c>
      <c r="S60040" t="s">
        <v>55</v>
      </c>
      <c r="T60040" t="s">
        <v>542</v>
      </c>
      <c r="U60040" t="s">
        <v>538</v>
      </c>
    </row>
    <row r="60041" spans="1:21" hidden="1" x14ac:dyDescent="0.25">
      <c r="A60041" t="s">
        <v>48</v>
      </c>
      <c r="B60041">
        <v>10.08</v>
      </c>
      <c r="C60041" t="s">
        <v>535</v>
      </c>
      <c r="D60041" t="s">
        <v>55</v>
      </c>
      <c r="E60041" t="s">
        <v>79</v>
      </c>
      <c r="F60041" t="s">
        <v>536</v>
      </c>
      <c r="G60041" t="s">
        <v>536</v>
      </c>
      <c r="H60041" t="s">
        <v>536</v>
      </c>
      <c r="I60041" t="s">
        <v>536</v>
      </c>
      <c r="J60041">
        <v>2.82</v>
      </c>
      <c r="K60041">
        <v>24.14</v>
      </c>
      <c r="L60041" t="s">
        <v>55</v>
      </c>
      <c r="M60041" t="s">
        <v>534</v>
      </c>
      <c r="N60041" t="s">
        <v>545</v>
      </c>
      <c r="O60041" t="s">
        <v>55</v>
      </c>
      <c r="P60041" t="s">
        <v>55</v>
      </c>
      <c r="Q60041" t="s">
        <v>536</v>
      </c>
      <c r="R60041" t="s">
        <v>536</v>
      </c>
      <c r="S60041" t="s">
        <v>55</v>
      </c>
      <c r="T60041" t="s">
        <v>542</v>
      </c>
      <c r="U60041" t="s">
        <v>540</v>
      </c>
    </row>
    <row r="60042" spans="1:21" hidden="1" x14ac:dyDescent="0.25">
      <c r="A60042" t="s">
        <v>48</v>
      </c>
      <c r="B60042">
        <v>12.4</v>
      </c>
      <c r="C60042" t="s">
        <v>535</v>
      </c>
      <c r="D60042" t="s">
        <v>55</v>
      </c>
      <c r="E60042" t="s">
        <v>545</v>
      </c>
      <c r="F60042" t="s">
        <v>536</v>
      </c>
      <c r="G60042" t="s">
        <v>536</v>
      </c>
      <c r="H60042" t="s">
        <v>536</v>
      </c>
      <c r="I60042" t="s">
        <v>536</v>
      </c>
      <c r="J60042">
        <v>4.47</v>
      </c>
      <c r="K60042">
        <v>26.73</v>
      </c>
      <c r="L60042" t="s">
        <v>55</v>
      </c>
      <c r="M60042" t="s">
        <v>534</v>
      </c>
      <c r="N60042" t="s">
        <v>545</v>
      </c>
      <c r="O60042" t="s">
        <v>55</v>
      </c>
      <c r="P60042" t="s">
        <v>55</v>
      </c>
      <c r="Q60042" t="s">
        <v>536</v>
      </c>
      <c r="R60042" t="s">
        <v>536</v>
      </c>
      <c r="S60042" t="s">
        <v>55</v>
      </c>
      <c r="T60042" t="s">
        <v>542</v>
      </c>
      <c r="U60042" t="s">
        <v>538</v>
      </c>
    </row>
    <row r="60043" spans="1:21" hidden="1" x14ac:dyDescent="0.25">
      <c r="A60043" t="s">
        <v>48</v>
      </c>
      <c r="B60043">
        <v>10.76</v>
      </c>
      <c r="C60043" t="s">
        <v>535</v>
      </c>
      <c r="D60043" t="s">
        <v>55</v>
      </c>
      <c r="E60043" t="s">
        <v>545</v>
      </c>
      <c r="F60043" t="s">
        <v>536</v>
      </c>
      <c r="G60043" t="s">
        <v>536</v>
      </c>
      <c r="H60043" t="s">
        <v>536</v>
      </c>
      <c r="I60043" t="s">
        <v>536</v>
      </c>
      <c r="J60043">
        <v>3.62</v>
      </c>
      <c r="K60043">
        <v>24.76</v>
      </c>
      <c r="L60043" t="s">
        <v>55</v>
      </c>
      <c r="M60043" t="s">
        <v>534</v>
      </c>
      <c r="N60043" t="s">
        <v>545</v>
      </c>
      <c r="O60043" t="s">
        <v>55</v>
      </c>
      <c r="P60043" t="s">
        <v>55</v>
      </c>
      <c r="Q60043" t="s">
        <v>536</v>
      </c>
      <c r="R60043" t="s">
        <v>536</v>
      </c>
      <c r="S60043" t="s">
        <v>55</v>
      </c>
      <c r="T60043" t="s">
        <v>542</v>
      </c>
      <c r="U60043" t="s">
        <v>538</v>
      </c>
    </row>
    <row r="60044" spans="1:21" hidden="1" x14ac:dyDescent="0.25">
      <c r="A60044" t="s">
        <v>48</v>
      </c>
      <c r="B60044">
        <v>6.85</v>
      </c>
      <c r="C60044" t="s">
        <v>535</v>
      </c>
      <c r="D60044" t="s">
        <v>55</v>
      </c>
      <c r="E60044" t="s">
        <v>545</v>
      </c>
      <c r="F60044" t="s">
        <v>536</v>
      </c>
      <c r="G60044" t="s">
        <v>536</v>
      </c>
      <c r="H60044" t="s">
        <v>536</v>
      </c>
      <c r="I60044" t="s">
        <v>536</v>
      </c>
      <c r="J60044">
        <v>2.84</v>
      </c>
      <c r="K60044">
        <v>24.34</v>
      </c>
      <c r="L60044" t="s">
        <v>55</v>
      </c>
      <c r="M60044" t="s">
        <v>534</v>
      </c>
      <c r="N60044" t="s">
        <v>545</v>
      </c>
      <c r="O60044" t="s">
        <v>55</v>
      </c>
      <c r="P60044" t="s">
        <v>55</v>
      </c>
      <c r="Q60044" t="s">
        <v>536</v>
      </c>
      <c r="R60044" t="s">
        <v>536</v>
      </c>
      <c r="S60044" t="s">
        <v>55</v>
      </c>
      <c r="T60044" t="s">
        <v>542</v>
      </c>
      <c r="U60044" t="s">
        <v>540</v>
      </c>
    </row>
    <row r="60045" spans="1:21" hidden="1" x14ac:dyDescent="0.25">
      <c r="A60045" t="s">
        <v>48</v>
      </c>
      <c r="B60045">
        <v>10.27</v>
      </c>
      <c r="C60045" t="s">
        <v>535</v>
      </c>
      <c r="D60045" t="s">
        <v>55</v>
      </c>
      <c r="E60045" t="s">
        <v>545</v>
      </c>
      <c r="F60045" t="s">
        <v>536</v>
      </c>
      <c r="G60045" t="s">
        <v>536</v>
      </c>
      <c r="H60045" t="s">
        <v>536</v>
      </c>
      <c r="I60045" t="s">
        <v>536</v>
      </c>
      <c r="J60045">
        <v>3.66</v>
      </c>
      <c r="K60045">
        <v>25.88</v>
      </c>
      <c r="L60045" t="s">
        <v>55</v>
      </c>
      <c r="M60045" t="s">
        <v>534</v>
      </c>
      <c r="N60045" t="s">
        <v>545</v>
      </c>
      <c r="O60045" t="s">
        <v>55</v>
      </c>
      <c r="P60045" t="s">
        <v>55</v>
      </c>
      <c r="Q60045" t="s">
        <v>536</v>
      </c>
      <c r="R60045" t="s">
        <v>536</v>
      </c>
      <c r="S60045" t="s">
        <v>55</v>
      </c>
      <c r="T60045" t="s">
        <v>542</v>
      </c>
      <c r="U60045" t="s">
        <v>538</v>
      </c>
    </row>
    <row r="60046" spans="1:21" hidden="1" x14ac:dyDescent="0.25">
      <c r="A60046" t="s">
        <v>48</v>
      </c>
      <c r="B60046">
        <v>10.039999999999999</v>
      </c>
      <c r="C60046" t="s">
        <v>535</v>
      </c>
      <c r="D60046" t="s">
        <v>55</v>
      </c>
      <c r="E60046" t="s">
        <v>545</v>
      </c>
      <c r="F60046" t="s">
        <v>536</v>
      </c>
      <c r="G60046" t="s">
        <v>536</v>
      </c>
      <c r="H60046" t="s">
        <v>536</v>
      </c>
      <c r="I60046" t="s">
        <v>536</v>
      </c>
      <c r="J60046">
        <v>3.3</v>
      </c>
      <c r="K60046">
        <v>23.55</v>
      </c>
      <c r="L60046" t="s">
        <v>55</v>
      </c>
      <c r="M60046" t="s">
        <v>534</v>
      </c>
      <c r="N60046" t="s">
        <v>545</v>
      </c>
      <c r="O60046" t="s">
        <v>55</v>
      </c>
      <c r="P60046" t="s">
        <v>55</v>
      </c>
      <c r="Q60046" t="s">
        <v>536</v>
      </c>
      <c r="R60046" t="s">
        <v>536</v>
      </c>
      <c r="S60046" t="s">
        <v>55</v>
      </c>
      <c r="T60046" t="s">
        <v>542</v>
      </c>
      <c r="U60046" t="s">
        <v>538</v>
      </c>
    </row>
    <row r="60047" spans="1:21" hidden="1" x14ac:dyDescent="0.25">
      <c r="A60047" t="s">
        <v>48</v>
      </c>
      <c r="B60047">
        <v>9.7100000000000009</v>
      </c>
      <c r="C60047" t="s">
        <v>535</v>
      </c>
      <c r="D60047" t="s">
        <v>55</v>
      </c>
      <c r="E60047" t="s">
        <v>79</v>
      </c>
      <c r="F60047" t="s">
        <v>536</v>
      </c>
      <c r="G60047" t="s">
        <v>536</v>
      </c>
      <c r="H60047" t="s">
        <v>536</v>
      </c>
      <c r="I60047" t="s">
        <v>536</v>
      </c>
      <c r="J60047">
        <v>2.83</v>
      </c>
      <c r="K60047">
        <v>23.5</v>
      </c>
      <c r="L60047" t="s">
        <v>55</v>
      </c>
      <c r="M60047" t="s">
        <v>534</v>
      </c>
      <c r="N60047" t="s">
        <v>545</v>
      </c>
      <c r="O60047" t="s">
        <v>55</v>
      </c>
      <c r="P60047" t="s">
        <v>55</v>
      </c>
      <c r="Q60047" t="s">
        <v>536</v>
      </c>
      <c r="R60047" t="s">
        <v>536</v>
      </c>
      <c r="S60047" t="s">
        <v>55</v>
      </c>
      <c r="T60047" t="s">
        <v>542</v>
      </c>
      <c r="U60047" t="s">
        <v>538</v>
      </c>
    </row>
    <row r="60048" spans="1:21" hidden="1" x14ac:dyDescent="0.25">
      <c r="A60048" t="s">
        <v>48</v>
      </c>
      <c r="B60048">
        <v>9.2200000000000006</v>
      </c>
      <c r="C60048" t="s">
        <v>535</v>
      </c>
      <c r="D60048" t="s">
        <v>55</v>
      </c>
      <c r="E60048" t="s">
        <v>545</v>
      </c>
      <c r="F60048" t="s">
        <v>536</v>
      </c>
      <c r="G60048" t="s">
        <v>536</v>
      </c>
      <c r="H60048" t="s">
        <v>536</v>
      </c>
      <c r="I60048" t="s">
        <v>536</v>
      </c>
      <c r="J60048">
        <v>3.86</v>
      </c>
      <c r="K60048">
        <v>23.97</v>
      </c>
      <c r="L60048" t="s">
        <v>55</v>
      </c>
      <c r="M60048" t="s">
        <v>534</v>
      </c>
      <c r="N60048" t="s">
        <v>545</v>
      </c>
      <c r="O60048" t="s">
        <v>55</v>
      </c>
      <c r="P60048" t="s">
        <v>55</v>
      </c>
      <c r="Q60048" t="s">
        <v>536</v>
      </c>
      <c r="R60048" t="s">
        <v>536</v>
      </c>
      <c r="S60048" t="s">
        <v>55</v>
      </c>
      <c r="T60048" t="s">
        <v>542</v>
      </c>
      <c r="U60048" t="s">
        <v>540</v>
      </c>
    </row>
    <row r="60049" spans="1:21" hidden="1" x14ac:dyDescent="0.25">
      <c r="A60049" t="s">
        <v>48</v>
      </c>
      <c r="B60049">
        <v>9.31</v>
      </c>
      <c r="C60049" t="s">
        <v>535</v>
      </c>
      <c r="D60049" t="s">
        <v>55</v>
      </c>
      <c r="E60049" t="s">
        <v>79</v>
      </c>
      <c r="F60049" t="s">
        <v>536</v>
      </c>
      <c r="G60049" t="s">
        <v>536</v>
      </c>
      <c r="H60049" t="s">
        <v>536</v>
      </c>
      <c r="I60049" t="s">
        <v>536</v>
      </c>
      <c r="J60049">
        <v>3.3</v>
      </c>
      <c r="K60049">
        <v>23.43</v>
      </c>
      <c r="L60049" t="s">
        <v>55</v>
      </c>
      <c r="M60049" t="s">
        <v>534</v>
      </c>
      <c r="N60049" t="s">
        <v>545</v>
      </c>
      <c r="O60049" t="s">
        <v>55</v>
      </c>
      <c r="P60049" t="s">
        <v>55</v>
      </c>
      <c r="Q60049" t="s">
        <v>536</v>
      </c>
      <c r="R60049" t="s">
        <v>536</v>
      </c>
      <c r="S60049" t="s">
        <v>55</v>
      </c>
      <c r="T60049" t="s">
        <v>542</v>
      </c>
      <c r="U60049" t="s">
        <v>540</v>
      </c>
    </row>
    <row r="60050" spans="1:21" hidden="1" x14ac:dyDescent="0.25">
      <c r="A60050" t="s">
        <v>48</v>
      </c>
      <c r="B60050">
        <v>8.66</v>
      </c>
      <c r="C60050" t="s">
        <v>535</v>
      </c>
      <c r="D60050" t="s">
        <v>55</v>
      </c>
      <c r="E60050" t="s">
        <v>79</v>
      </c>
      <c r="F60050" t="s">
        <v>536</v>
      </c>
      <c r="G60050" t="s">
        <v>536</v>
      </c>
      <c r="H60050" t="s">
        <v>536</v>
      </c>
      <c r="I60050" t="s">
        <v>536</v>
      </c>
      <c r="J60050">
        <v>4.17</v>
      </c>
      <c r="K60050">
        <v>27.48</v>
      </c>
      <c r="L60050" t="s">
        <v>55</v>
      </c>
      <c r="M60050" t="s">
        <v>534</v>
      </c>
      <c r="N60050" t="s">
        <v>545</v>
      </c>
      <c r="O60050" t="s">
        <v>55</v>
      </c>
      <c r="P60050" t="s">
        <v>55</v>
      </c>
      <c r="Q60050" t="s">
        <v>536</v>
      </c>
      <c r="R60050" t="s">
        <v>536</v>
      </c>
      <c r="S60050" t="s">
        <v>55</v>
      </c>
      <c r="T60050" t="s">
        <v>542</v>
      </c>
      <c r="U60050" t="s">
        <v>540</v>
      </c>
    </row>
    <row r="60051" spans="1:21" hidden="1" x14ac:dyDescent="0.25">
      <c r="A60051" t="s">
        <v>48</v>
      </c>
      <c r="B60051">
        <v>9.81</v>
      </c>
      <c r="C60051" t="s">
        <v>535</v>
      </c>
      <c r="D60051" t="s">
        <v>55</v>
      </c>
      <c r="E60051" t="s">
        <v>79</v>
      </c>
      <c r="F60051" t="s">
        <v>536</v>
      </c>
      <c r="G60051" t="s">
        <v>536</v>
      </c>
      <c r="H60051" t="s">
        <v>536</v>
      </c>
      <c r="I60051" t="s">
        <v>536</v>
      </c>
      <c r="J60051">
        <v>4.43</v>
      </c>
      <c r="K60051">
        <v>27.07</v>
      </c>
      <c r="L60051" t="s">
        <v>55</v>
      </c>
      <c r="M60051" t="s">
        <v>534</v>
      </c>
      <c r="N60051" t="s">
        <v>545</v>
      </c>
      <c r="O60051" t="s">
        <v>55</v>
      </c>
      <c r="P60051" t="s">
        <v>55</v>
      </c>
      <c r="Q60051" t="s">
        <v>536</v>
      </c>
      <c r="R60051" t="s">
        <v>536</v>
      </c>
      <c r="S60051" t="s">
        <v>55</v>
      </c>
      <c r="T60051" t="s">
        <v>542</v>
      </c>
      <c r="U60051" t="s">
        <v>540</v>
      </c>
    </row>
    <row r="60052" spans="1:21" hidden="1" x14ac:dyDescent="0.25">
      <c r="A60052" t="s">
        <v>48</v>
      </c>
      <c r="B60052">
        <v>13.39</v>
      </c>
      <c r="C60052" t="s">
        <v>535</v>
      </c>
      <c r="D60052" t="s">
        <v>55</v>
      </c>
      <c r="E60052" t="s">
        <v>545</v>
      </c>
      <c r="F60052" t="s">
        <v>536</v>
      </c>
      <c r="G60052" t="s">
        <v>536</v>
      </c>
      <c r="H60052" t="s">
        <v>536</v>
      </c>
      <c r="I60052" t="s">
        <v>536</v>
      </c>
      <c r="J60052">
        <v>4.2</v>
      </c>
      <c r="K60052">
        <v>27.1</v>
      </c>
      <c r="L60052" t="s">
        <v>55</v>
      </c>
      <c r="M60052" t="s">
        <v>534</v>
      </c>
      <c r="N60052" t="s">
        <v>545</v>
      </c>
      <c r="O60052" t="s">
        <v>55</v>
      </c>
      <c r="P60052" t="s">
        <v>55</v>
      </c>
      <c r="Q60052" t="s">
        <v>536</v>
      </c>
      <c r="R60052" t="s">
        <v>536</v>
      </c>
      <c r="S60052" t="s">
        <v>55</v>
      </c>
      <c r="T60052" t="s">
        <v>542</v>
      </c>
      <c r="U60052" t="s">
        <v>538</v>
      </c>
    </row>
    <row r="60053" spans="1:21" hidden="1" x14ac:dyDescent="0.25">
      <c r="A60053" t="s">
        <v>48</v>
      </c>
      <c r="B60053">
        <v>11.19</v>
      </c>
      <c r="C60053" t="s">
        <v>535</v>
      </c>
      <c r="D60053" t="s">
        <v>55</v>
      </c>
      <c r="E60053" t="s">
        <v>79</v>
      </c>
      <c r="F60053" t="s">
        <v>536</v>
      </c>
      <c r="G60053" t="s">
        <v>536</v>
      </c>
      <c r="H60053" t="s">
        <v>536</v>
      </c>
      <c r="I60053" t="s">
        <v>536</v>
      </c>
      <c r="J60053">
        <v>3.09</v>
      </c>
      <c r="K60053">
        <v>24.94</v>
      </c>
      <c r="L60053" t="s">
        <v>55</v>
      </c>
      <c r="M60053" t="s">
        <v>534</v>
      </c>
      <c r="N60053" t="s">
        <v>545</v>
      </c>
      <c r="O60053" t="s">
        <v>55</v>
      </c>
      <c r="P60053" t="s">
        <v>55</v>
      </c>
      <c r="Q60053" t="s">
        <v>536</v>
      </c>
      <c r="R60053" t="s">
        <v>536</v>
      </c>
      <c r="S60053" t="s">
        <v>55</v>
      </c>
      <c r="T60053" t="s">
        <v>542</v>
      </c>
      <c r="U60053" t="s">
        <v>538</v>
      </c>
    </row>
    <row r="60054" spans="1:21" hidden="1" x14ac:dyDescent="0.25">
      <c r="A60054" t="s">
        <v>48</v>
      </c>
      <c r="B60054">
        <v>11.49</v>
      </c>
      <c r="C60054" t="s">
        <v>535</v>
      </c>
      <c r="D60054" t="s">
        <v>55</v>
      </c>
      <c r="E60054" t="s">
        <v>79</v>
      </c>
      <c r="F60054" t="s">
        <v>536</v>
      </c>
      <c r="G60054" t="s">
        <v>536</v>
      </c>
      <c r="H60054" t="s">
        <v>536</v>
      </c>
      <c r="I60054" t="s">
        <v>536</v>
      </c>
      <c r="J60054">
        <v>4.13</v>
      </c>
      <c r="K60054">
        <v>25.91</v>
      </c>
      <c r="L60054" t="s">
        <v>55</v>
      </c>
      <c r="M60054" t="s">
        <v>534</v>
      </c>
      <c r="N60054" t="s">
        <v>545</v>
      </c>
      <c r="O60054" t="s">
        <v>55</v>
      </c>
      <c r="P60054" t="s">
        <v>55</v>
      </c>
      <c r="Q60054" t="s">
        <v>536</v>
      </c>
      <c r="R60054" t="s">
        <v>536</v>
      </c>
      <c r="S60054" t="s">
        <v>55</v>
      </c>
      <c r="T60054" t="s">
        <v>542</v>
      </c>
      <c r="U60054" t="s">
        <v>538</v>
      </c>
    </row>
    <row r="60055" spans="1:21" hidden="1" x14ac:dyDescent="0.25">
      <c r="A60055" t="s">
        <v>48</v>
      </c>
      <c r="B60055">
        <v>7.43</v>
      </c>
      <c r="C60055" t="s">
        <v>535</v>
      </c>
      <c r="D60055" t="s">
        <v>55</v>
      </c>
      <c r="E60055" t="s">
        <v>545</v>
      </c>
      <c r="F60055" t="s">
        <v>536</v>
      </c>
      <c r="G60055" t="s">
        <v>536</v>
      </c>
      <c r="H60055" t="s">
        <v>536</v>
      </c>
      <c r="I60055" t="s">
        <v>536</v>
      </c>
      <c r="J60055">
        <v>2.5499999999999998</v>
      </c>
      <c r="K60055">
        <v>21.83</v>
      </c>
      <c r="L60055" t="s">
        <v>55</v>
      </c>
      <c r="M60055" t="s">
        <v>534</v>
      </c>
      <c r="N60055" t="s">
        <v>545</v>
      </c>
      <c r="O60055" t="s">
        <v>55</v>
      </c>
      <c r="P60055" t="s">
        <v>55</v>
      </c>
      <c r="Q60055" t="s">
        <v>536</v>
      </c>
      <c r="R60055" t="s">
        <v>536</v>
      </c>
      <c r="S60055" t="s">
        <v>55</v>
      </c>
      <c r="T60055" t="s">
        <v>542</v>
      </c>
      <c r="U60055" t="s">
        <v>538</v>
      </c>
    </row>
    <row r="60056" spans="1:21" hidden="1" x14ac:dyDescent="0.25">
      <c r="A60056" t="s">
        <v>48</v>
      </c>
      <c r="B60056">
        <v>10.49</v>
      </c>
      <c r="C60056" t="s">
        <v>535</v>
      </c>
      <c r="D60056" t="s">
        <v>55</v>
      </c>
      <c r="E60056" t="s">
        <v>545</v>
      </c>
      <c r="F60056" t="s">
        <v>536</v>
      </c>
      <c r="G60056" t="s">
        <v>536</v>
      </c>
      <c r="H60056" t="s">
        <v>536</v>
      </c>
      <c r="I60056" t="s">
        <v>536</v>
      </c>
      <c r="J60056">
        <v>3.27</v>
      </c>
      <c r="K60056">
        <v>26.41</v>
      </c>
      <c r="L60056" t="s">
        <v>55</v>
      </c>
      <c r="M60056" t="s">
        <v>534</v>
      </c>
      <c r="N60056" t="s">
        <v>545</v>
      </c>
      <c r="O60056" t="s">
        <v>55</v>
      </c>
      <c r="P60056" t="s">
        <v>55</v>
      </c>
      <c r="Q60056" t="s">
        <v>536</v>
      </c>
      <c r="R60056" t="s">
        <v>536</v>
      </c>
      <c r="S60056" t="s">
        <v>55</v>
      </c>
      <c r="T60056" t="s">
        <v>542</v>
      </c>
      <c r="U60056" t="s">
        <v>538</v>
      </c>
    </row>
    <row r="60057" spans="1:21" hidden="1" x14ac:dyDescent="0.25">
      <c r="A60057" t="s">
        <v>48</v>
      </c>
      <c r="B60057">
        <v>8.83</v>
      </c>
      <c r="C60057" t="s">
        <v>535</v>
      </c>
      <c r="D60057" t="s">
        <v>55</v>
      </c>
      <c r="E60057" t="s">
        <v>79</v>
      </c>
      <c r="F60057" t="s">
        <v>536</v>
      </c>
      <c r="G60057" t="s">
        <v>536</v>
      </c>
      <c r="H60057" t="s">
        <v>536</v>
      </c>
      <c r="I60057" t="s">
        <v>536</v>
      </c>
      <c r="J60057">
        <v>2.5299999999999998</v>
      </c>
      <c r="K60057">
        <v>24.04</v>
      </c>
      <c r="L60057" t="s">
        <v>55</v>
      </c>
      <c r="M60057" t="s">
        <v>534</v>
      </c>
      <c r="N60057" t="s">
        <v>545</v>
      </c>
      <c r="O60057" t="s">
        <v>55</v>
      </c>
      <c r="P60057" t="s">
        <v>55</v>
      </c>
      <c r="Q60057" t="s">
        <v>536</v>
      </c>
      <c r="R60057" t="s">
        <v>536</v>
      </c>
      <c r="S60057" t="s">
        <v>55</v>
      </c>
      <c r="T60057" t="s">
        <v>542</v>
      </c>
      <c r="U60057" t="s">
        <v>538</v>
      </c>
    </row>
    <row r="60058" spans="1:21" hidden="1" x14ac:dyDescent="0.25">
      <c r="A60058" t="s">
        <v>48</v>
      </c>
      <c r="B60058">
        <v>10.62</v>
      </c>
      <c r="C60058" t="s">
        <v>535</v>
      </c>
      <c r="D60058" t="s">
        <v>55</v>
      </c>
      <c r="E60058" t="s">
        <v>545</v>
      </c>
      <c r="F60058" t="s">
        <v>536</v>
      </c>
      <c r="G60058" t="s">
        <v>536</v>
      </c>
      <c r="H60058" t="s">
        <v>536</v>
      </c>
      <c r="I60058" t="s">
        <v>536</v>
      </c>
      <c r="J60058">
        <v>2.6</v>
      </c>
      <c r="K60058">
        <v>24.33</v>
      </c>
      <c r="L60058" t="s">
        <v>55</v>
      </c>
      <c r="M60058" t="s">
        <v>534</v>
      </c>
      <c r="N60058" t="s">
        <v>545</v>
      </c>
      <c r="O60058" t="s">
        <v>55</v>
      </c>
      <c r="P60058" t="s">
        <v>55</v>
      </c>
      <c r="Q60058" t="s">
        <v>536</v>
      </c>
      <c r="R60058" t="s">
        <v>536</v>
      </c>
      <c r="S60058" t="s">
        <v>55</v>
      </c>
      <c r="T60058" t="s">
        <v>542</v>
      </c>
      <c r="U60058" t="s">
        <v>540</v>
      </c>
    </row>
    <row r="60059" spans="1:21" hidden="1" x14ac:dyDescent="0.25">
      <c r="A60059" t="s">
        <v>48</v>
      </c>
      <c r="B60059">
        <v>8.39</v>
      </c>
      <c r="C60059" t="s">
        <v>535</v>
      </c>
      <c r="D60059" t="s">
        <v>55</v>
      </c>
      <c r="E60059" t="s">
        <v>79</v>
      </c>
      <c r="F60059" t="s">
        <v>536</v>
      </c>
      <c r="G60059" t="s">
        <v>536</v>
      </c>
      <c r="H60059" t="s">
        <v>536</v>
      </c>
      <c r="I60059" t="s">
        <v>536</v>
      </c>
      <c r="J60059">
        <v>3.86</v>
      </c>
      <c r="K60059">
        <v>26.48</v>
      </c>
      <c r="L60059" t="s">
        <v>55</v>
      </c>
      <c r="M60059" t="s">
        <v>534</v>
      </c>
      <c r="N60059" t="s">
        <v>545</v>
      </c>
      <c r="O60059" t="s">
        <v>55</v>
      </c>
      <c r="P60059" t="s">
        <v>55</v>
      </c>
      <c r="Q60059" t="s">
        <v>536</v>
      </c>
      <c r="R60059" t="s">
        <v>536</v>
      </c>
      <c r="S60059" t="s">
        <v>55</v>
      </c>
      <c r="T60059" t="s">
        <v>542</v>
      </c>
      <c r="U60059" t="s">
        <v>540</v>
      </c>
    </row>
    <row r="60060" spans="1:21" hidden="1" x14ac:dyDescent="0.25">
      <c r="A60060" t="s">
        <v>48</v>
      </c>
      <c r="B60060">
        <v>7.6</v>
      </c>
      <c r="C60060" t="s">
        <v>535</v>
      </c>
      <c r="D60060" t="s">
        <v>55</v>
      </c>
      <c r="E60060" t="s">
        <v>79</v>
      </c>
      <c r="F60060" t="s">
        <v>536</v>
      </c>
      <c r="G60060" t="s">
        <v>536</v>
      </c>
      <c r="H60060" t="s">
        <v>536</v>
      </c>
      <c r="I60060" t="s">
        <v>536</v>
      </c>
      <c r="J60060">
        <v>3.07</v>
      </c>
      <c r="K60060">
        <v>24.86</v>
      </c>
      <c r="L60060" t="s">
        <v>55</v>
      </c>
      <c r="M60060" t="s">
        <v>534</v>
      </c>
      <c r="N60060" t="s">
        <v>545</v>
      </c>
      <c r="O60060" t="s">
        <v>55</v>
      </c>
      <c r="P60060" t="s">
        <v>55</v>
      </c>
      <c r="Q60060" t="s">
        <v>536</v>
      </c>
      <c r="R60060" t="s">
        <v>536</v>
      </c>
      <c r="S60060" t="s">
        <v>55</v>
      </c>
      <c r="T60060" t="s">
        <v>542</v>
      </c>
      <c r="U60060" t="s">
        <v>540</v>
      </c>
    </row>
    <row r="60061" spans="1:21" hidden="1" x14ac:dyDescent="0.25">
      <c r="A60061" t="s">
        <v>48</v>
      </c>
      <c r="B60061">
        <v>5.08</v>
      </c>
      <c r="C60061" t="s">
        <v>535</v>
      </c>
      <c r="D60061" t="s">
        <v>55</v>
      </c>
      <c r="E60061" t="s">
        <v>79</v>
      </c>
      <c r="F60061" t="s">
        <v>536</v>
      </c>
      <c r="G60061" t="s">
        <v>536</v>
      </c>
      <c r="H60061" t="s">
        <v>536</v>
      </c>
      <c r="I60061" t="s">
        <v>536</v>
      </c>
      <c r="J60061">
        <v>3</v>
      </c>
      <c r="K60061">
        <v>21.09</v>
      </c>
      <c r="L60061" t="s">
        <v>55</v>
      </c>
      <c r="M60061" t="s">
        <v>534</v>
      </c>
      <c r="N60061" t="s">
        <v>545</v>
      </c>
      <c r="O60061" t="s">
        <v>55</v>
      </c>
      <c r="P60061" t="s">
        <v>55</v>
      </c>
      <c r="Q60061" t="s">
        <v>536</v>
      </c>
      <c r="R60061" t="s">
        <v>536</v>
      </c>
      <c r="S60061" t="s">
        <v>55</v>
      </c>
      <c r="T60061" t="s">
        <v>542</v>
      </c>
      <c r="U60061" t="s">
        <v>540</v>
      </c>
    </row>
    <row r="60062" spans="1:21" hidden="1" x14ac:dyDescent="0.25">
      <c r="A60062" t="s">
        <v>48</v>
      </c>
      <c r="B60062">
        <v>9.84</v>
      </c>
      <c r="C60062" t="s">
        <v>535</v>
      </c>
      <c r="D60062" t="s">
        <v>55</v>
      </c>
      <c r="E60062" t="s">
        <v>545</v>
      </c>
      <c r="F60062" t="s">
        <v>536</v>
      </c>
      <c r="G60062" t="s">
        <v>536</v>
      </c>
      <c r="H60062" t="s">
        <v>536</v>
      </c>
      <c r="I60062" t="s">
        <v>536</v>
      </c>
      <c r="J60062">
        <v>4.1399999999999997</v>
      </c>
      <c r="K60062">
        <v>25.72</v>
      </c>
      <c r="L60062" t="s">
        <v>55</v>
      </c>
      <c r="M60062" t="s">
        <v>534</v>
      </c>
      <c r="N60062" t="s">
        <v>545</v>
      </c>
      <c r="O60062" t="s">
        <v>55</v>
      </c>
      <c r="P60062" t="s">
        <v>55</v>
      </c>
      <c r="Q60062" t="s">
        <v>536</v>
      </c>
      <c r="R60062" t="s">
        <v>536</v>
      </c>
      <c r="S60062" t="s">
        <v>55</v>
      </c>
      <c r="T60062" t="s">
        <v>542</v>
      </c>
      <c r="U60062" t="s">
        <v>538</v>
      </c>
    </row>
    <row r="60063" spans="1:21" hidden="1" x14ac:dyDescent="0.25">
      <c r="A60063" t="s">
        <v>48</v>
      </c>
      <c r="B60063">
        <v>10.130000000000001</v>
      </c>
      <c r="C60063" t="s">
        <v>535</v>
      </c>
      <c r="D60063" t="s">
        <v>55</v>
      </c>
      <c r="E60063" t="s">
        <v>79</v>
      </c>
      <c r="F60063" t="s">
        <v>536</v>
      </c>
      <c r="G60063" t="s">
        <v>536</v>
      </c>
      <c r="H60063" t="s">
        <v>536</v>
      </c>
      <c r="I60063" t="s">
        <v>536</v>
      </c>
      <c r="J60063">
        <v>3.16</v>
      </c>
      <c r="K60063">
        <v>24.44</v>
      </c>
      <c r="L60063" t="s">
        <v>55</v>
      </c>
      <c r="M60063" t="s">
        <v>534</v>
      </c>
      <c r="N60063" t="s">
        <v>545</v>
      </c>
      <c r="O60063" t="s">
        <v>55</v>
      </c>
      <c r="P60063" t="s">
        <v>55</v>
      </c>
      <c r="Q60063" t="s">
        <v>536</v>
      </c>
      <c r="R60063" t="s">
        <v>536</v>
      </c>
      <c r="S60063" t="s">
        <v>55</v>
      </c>
      <c r="T60063" t="s">
        <v>542</v>
      </c>
      <c r="U60063" t="s">
        <v>538</v>
      </c>
    </row>
    <row r="60064" spans="1:21" hidden="1" x14ac:dyDescent="0.25">
      <c r="A60064" t="s">
        <v>48</v>
      </c>
      <c r="B60064">
        <v>7.54</v>
      </c>
      <c r="C60064" t="s">
        <v>535</v>
      </c>
      <c r="D60064" t="s">
        <v>55</v>
      </c>
      <c r="E60064" t="s">
        <v>79</v>
      </c>
      <c r="F60064" t="s">
        <v>536</v>
      </c>
      <c r="G60064" t="s">
        <v>536</v>
      </c>
      <c r="H60064" t="s">
        <v>536</v>
      </c>
      <c r="I60064" t="s">
        <v>536</v>
      </c>
      <c r="J60064">
        <v>2.2599999999999998</v>
      </c>
      <c r="K60064">
        <v>19.649999999999999</v>
      </c>
      <c r="L60064" t="s">
        <v>55</v>
      </c>
      <c r="M60064" t="s">
        <v>534</v>
      </c>
      <c r="N60064" t="s">
        <v>545</v>
      </c>
      <c r="O60064" t="s">
        <v>55</v>
      </c>
      <c r="P60064" t="s">
        <v>55</v>
      </c>
      <c r="Q60064" t="s">
        <v>536</v>
      </c>
      <c r="R60064" t="s">
        <v>536</v>
      </c>
      <c r="S60064" t="s">
        <v>55</v>
      </c>
      <c r="T60064" t="s">
        <v>542</v>
      </c>
      <c r="U60064" t="s">
        <v>538</v>
      </c>
    </row>
    <row r="60065" spans="1:21" hidden="1" x14ac:dyDescent="0.25">
      <c r="A60065" t="s">
        <v>48</v>
      </c>
      <c r="B60065">
        <v>10.41</v>
      </c>
      <c r="C60065" t="s">
        <v>535</v>
      </c>
      <c r="D60065" t="s">
        <v>55</v>
      </c>
      <c r="E60065" t="s">
        <v>545</v>
      </c>
      <c r="F60065" t="s">
        <v>536</v>
      </c>
      <c r="G60065" t="s">
        <v>536</v>
      </c>
      <c r="H60065" t="s">
        <v>536</v>
      </c>
      <c r="I60065" t="s">
        <v>536</v>
      </c>
      <c r="J60065">
        <v>3.84</v>
      </c>
      <c r="K60065">
        <v>26.91</v>
      </c>
      <c r="L60065" t="s">
        <v>55</v>
      </c>
      <c r="M60065" t="s">
        <v>534</v>
      </c>
      <c r="N60065" t="s">
        <v>545</v>
      </c>
      <c r="O60065" t="s">
        <v>55</v>
      </c>
      <c r="P60065" t="s">
        <v>55</v>
      </c>
      <c r="Q60065" t="s">
        <v>536</v>
      </c>
      <c r="R60065" t="s">
        <v>536</v>
      </c>
      <c r="S60065" t="s">
        <v>55</v>
      </c>
      <c r="T60065" t="s">
        <v>542</v>
      </c>
      <c r="U60065" t="s">
        <v>540</v>
      </c>
    </row>
    <row r="60066" spans="1:21" hidden="1" x14ac:dyDescent="0.25">
      <c r="A60066" t="s">
        <v>48</v>
      </c>
      <c r="B60066">
        <v>8.65</v>
      </c>
      <c r="C60066" t="s">
        <v>535</v>
      </c>
      <c r="D60066" t="s">
        <v>55</v>
      </c>
      <c r="E60066" t="s">
        <v>545</v>
      </c>
      <c r="F60066" t="s">
        <v>536</v>
      </c>
      <c r="G60066" t="s">
        <v>536</v>
      </c>
      <c r="H60066" t="s">
        <v>536</v>
      </c>
      <c r="I60066" t="s">
        <v>536</v>
      </c>
      <c r="J60066">
        <v>2.69</v>
      </c>
      <c r="K60066">
        <v>22.82</v>
      </c>
      <c r="L60066" t="s">
        <v>55</v>
      </c>
      <c r="M60066" t="s">
        <v>534</v>
      </c>
      <c r="N60066" t="s">
        <v>545</v>
      </c>
      <c r="O60066" t="s">
        <v>55</v>
      </c>
      <c r="P60066" t="s">
        <v>55</v>
      </c>
      <c r="Q60066" t="s">
        <v>536</v>
      </c>
      <c r="R60066" t="s">
        <v>536</v>
      </c>
      <c r="S60066" t="s">
        <v>55</v>
      </c>
      <c r="T60066" t="s">
        <v>542</v>
      </c>
      <c r="U60066" t="s">
        <v>540</v>
      </c>
    </row>
    <row r="60067" spans="1:21" hidden="1" x14ac:dyDescent="0.25">
      <c r="A60067" t="s">
        <v>48</v>
      </c>
      <c r="B60067">
        <v>11.54</v>
      </c>
      <c r="C60067" t="s">
        <v>535</v>
      </c>
      <c r="D60067" t="s">
        <v>55</v>
      </c>
      <c r="E60067" t="s">
        <v>545</v>
      </c>
      <c r="F60067" t="s">
        <v>536</v>
      </c>
      <c r="G60067" t="s">
        <v>536</v>
      </c>
      <c r="H60067" t="s">
        <v>536</v>
      </c>
      <c r="I60067" t="s">
        <v>536</v>
      </c>
      <c r="J60067">
        <v>4.43</v>
      </c>
      <c r="K60067">
        <v>26.4</v>
      </c>
      <c r="L60067" t="s">
        <v>55</v>
      </c>
      <c r="M60067" t="s">
        <v>534</v>
      </c>
      <c r="N60067" t="s">
        <v>545</v>
      </c>
      <c r="O60067" t="s">
        <v>55</v>
      </c>
      <c r="P60067" t="s">
        <v>55</v>
      </c>
      <c r="Q60067" t="s">
        <v>536</v>
      </c>
      <c r="R60067" t="s">
        <v>536</v>
      </c>
      <c r="S60067" t="s">
        <v>55</v>
      </c>
      <c r="T60067" t="s">
        <v>542</v>
      </c>
      <c r="U60067" t="s">
        <v>538</v>
      </c>
    </row>
    <row r="60068" spans="1:21" hidden="1" x14ac:dyDescent="0.25">
      <c r="A60068" t="s">
        <v>48</v>
      </c>
      <c r="B60068">
        <v>9.5299999999999994</v>
      </c>
      <c r="C60068" t="s">
        <v>535</v>
      </c>
      <c r="D60068" t="s">
        <v>55</v>
      </c>
      <c r="E60068" t="s">
        <v>79</v>
      </c>
      <c r="F60068" t="s">
        <v>536</v>
      </c>
      <c r="G60068" t="s">
        <v>536</v>
      </c>
      <c r="H60068" t="s">
        <v>536</v>
      </c>
      <c r="I60068" t="s">
        <v>536</v>
      </c>
      <c r="J60068">
        <v>3.58</v>
      </c>
      <c r="K60068">
        <v>26.33</v>
      </c>
      <c r="L60068" t="s">
        <v>55</v>
      </c>
      <c r="M60068" t="s">
        <v>534</v>
      </c>
      <c r="N60068" t="s">
        <v>545</v>
      </c>
      <c r="O60068" t="s">
        <v>55</v>
      </c>
      <c r="P60068" t="s">
        <v>55</v>
      </c>
      <c r="Q60068" t="s">
        <v>536</v>
      </c>
      <c r="R60068" t="s">
        <v>536</v>
      </c>
      <c r="S60068" t="s">
        <v>55</v>
      </c>
      <c r="T60068" t="s">
        <v>542</v>
      </c>
      <c r="U60068" t="s">
        <v>540</v>
      </c>
    </row>
    <row r="60069" spans="1:21" hidden="1" x14ac:dyDescent="0.25">
      <c r="A60069" t="s">
        <v>48</v>
      </c>
      <c r="B60069">
        <v>10.24</v>
      </c>
      <c r="C60069" t="s">
        <v>535</v>
      </c>
      <c r="D60069" t="s">
        <v>55</v>
      </c>
      <c r="E60069" t="s">
        <v>545</v>
      </c>
      <c r="F60069" t="s">
        <v>536</v>
      </c>
      <c r="G60069" t="s">
        <v>536</v>
      </c>
      <c r="H60069" t="s">
        <v>536</v>
      </c>
      <c r="I60069" t="s">
        <v>536</v>
      </c>
      <c r="J60069">
        <v>3.42</v>
      </c>
      <c r="K60069">
        <v>24.37</v>
      </c>
      <c r="L60069" t="s">
        <v>55</v>
      </c>
      <c r="M60069" t="s">
        <v>534</v>
      </c>
      <c r="N60069" t="s">
        <v>545</v>
      </c>
      <c r="O60069" t="s">
        <v>55</v>
      </c>
      <c r="P60069" t="s">
        <v>55</v>
      </c>
      <c r="Q60069" t="s">
        <v>536</v>
      </c>
      <c r="R60069" t="s">
        <v>536</v>
      </c>
      <c r="S60069" t="s">
        <v>55</v>
      </c>
      <c r="T60069" t="s">
        <v>542</v>
      </c>
      <c r="U60069" t="s">
        <v>538</v>
      </c>
    </row>
    <row r="60070" spans="1:21" hidden="1" x14ac:dyDescent="0.25">
      <c r="A60070" t="s">
        <v>48</v>
      </c>
      <c r="B60070">
        <v>11.06</v>
      </c>
      <c r="C60070" t="s">
        <v>535</v>
      </c>
      <c r="D60070" t="s">
        <v>55</v>
      </c>
      <c r="E60070" t="s">
        <v>545</v>
      </c>
      <c r="F60070" t="s">
        <v>536</v>
      </c>
      <c r="G60070" t="s">
        <v>536</v>
      </c>
      <c r="H60070" t="s">
        <v>536</v>
      </c>
      <c r="I60070" t="s">
        <v>536</v>
      </c>
      <c r="J60070">
        <v>4.49</v>
      </c>
      <c r="K60070">
        <v>27.16</v>
      </c>
      <c r="L60070" t="s">
        <v>55</v>
      </c>
      <c r="M60070" t="s">
        <v>534</v>
      </c>
      <c r="N60070" t="s">
        <v>545</v>
      </c>
      <c r="O60070" t="s">
        <v>55</v>
      </c>
      <c r="P60070" t="s">
        <v>55</v>
      </c>
      <c r="Q60070" t="s">
        <v>536</v>
      </c>
      <c r="R60070" t="s">
        <v>536</v>
      </c>
      <c r="S60070" t="s">
        <v>55</v>
      </c>
      <c r="T60070" t="s">
        <v>542</v>
      </c>
      <c r="U60070" t="s">
        <v>540</v>
      </c>
    </row>
    <row r="60071" spans="1:21" hidden="1" x14ac:dyDescent="0.25">
      <c r="A60071" t="s">
        <v>48</v>
      </c>
      <c r="B60071">
        <v>11.61</v>
      </c>
      <c r="C60071" t="s">
        <v>535</v>
      </c>
      <c r="D60071" t="s">
        <v>55</v>
      </c>
      <c r="E60071" t="s">
        <v>79</v>
      </c>
      <c r="F60071" t="s">
        <v>536</v>
      </c>
      <c r="G60071" t="s">
        <v>536</v>
      </c>
      <c r="H60071" t="s">
        <v>536</v>
      </c>
      <c r="I60071" t="s">
        <v>536</v>
      </c>
      <c r="J60071">
        <v>2.99</v>
      </c>
      <c r="K60071">
        <v>25.58</v>
      </c>
      <c r="L60071" t="s">
        <v>55</v>
      </c>
      <c r="M60071" t="s">
        <v>534</v>
      </c>
      <c r="N60071" t="s">
        <v>545</v>
      </c>
      <c r="O60071" t="s">
        <v>55</v>
      </c>
      <c r="P60071" t="s">
        <v>55</v>
      </c>
      <c r="Q60071" t="s">
        <v>536</v>
      </c>
      <c r="R60071" t="s">
        <v>536</v>
      </c>
      <c r="S60071" t="s">
        <v>55</v>
      </c>
      <c r="T60071" t="s">
        <v>542</v>
      </c>
      <c r="U60071" t="s">
        <v>540</v>
      </c>
    </row>
    <row r="60072" spans="1:21" hidden="1" x14ac:dyDescent="0.25">
      <c r="A60072" t="s">
        <v>48</v>
      </c>
      <c r="B60072">
        <v>8.81</v>
      </c>
      <c r="C60072" t="s">
        <v>535</v>
      </c>
      <c r="D60072" t="s">
        <v>55</v>
      </c>
      <c r="E60072" t="s">
        <v>79</v>
      </c>
      <c r="F60072" t="s">
        <v>536</v>
      </c>
      <c r="G60072" t="s">
        <v>536</v>
      </c>
      <c r="H60072" t="s">
        <v>536</v>
      </c>
      <c r="I60072" t="s">
        <v>536</v>
      </c>
      <c r="J60072">
        <v>3.48</v>
      </c>
      <c r="K60072">
        <v>25.86</v>
      </c>
      <c r="L60072" t="s">
        <v>55</v>
      </c>
      <c r="M60072" t="s">
        <v>534</v>
      </c>
      <c r="N60072" t="s">
        <v>545</v>
      </c>
      <c r="O60072" t="s">
        <v>55</v>
      </c>
      <c r="P60072" t="s">
        <v>55</v>
      </c>
      <c r="Q60072" t="s">
        <v>536</v>
      </c>
      <c r="R60072" t="s">
        <v>536</v>
      </c>
      <c r="S60072" t="s">
        <v>55</v>
      </c>
      <c r="T60072" t="s">
        <v>542</v>
      </c>
      <c r="U60072" t="s">
        <v>538</v>
      </c>
    </row>
    <row r="60073" spans="1:21" hidden="1" x14ac:dyDescent="0.25">
      <c r="A60073" t="s">
        <v>48</v>
      </c>
      <c r="B60073">
        <v>9.16</v>
      </c>
      <c r="C60073" t="s">
        <v>535</v>
      </c>
      <c r="D60073" t="s">
        <v>55</v>
      </c>
      <c r="E60073" t="s">
        <v>545</v>
      </c>
      <c r="F60073" t="s">
        <v>536</v>
      </c>
      <c r="G60073" t="s">
        <v>536</v>
      </c>
      <c r="H60073" t="s">
        <v>536</v>
      </c>
      <c r="I60073" t="s">
        <v>536</v>
      </c>
      <c r="J60073">
        <v>3.22</v>
      </c>
      <c r="K60073">
        <v>24.5</v>
      </c>
      <c r="L60073" t="s">
        <v>55</v>
      </c>
      <c r="M60073" t="s">
        <v>534</v>
      </c>
      <c r="N60073" t="s">
        <v>545</v>
      </c>
      <c r="O60073" t="s">
        <v>55</v>
      </c>
      <c r="P60073" t="s">
        <v>55</v>
      </c>
      <c r="Q60073" t="s">
        <v>536</v>
      </c>
      <c r="R60073" t="s">
        <v>536</v>
      </c>
      <c r="S60073" t="s">
        <v>55</v>
      </c>
      <c r="T60073" t="s">
        <v>542</v>
      </c>
      <c r="U60073" t="s">
        <v>540</v>
      </c>
    </row>
    <row r="60074" spans="1:21" hidden="1" x14ac:dyDescent="0.25">
      <c r="A60074" t="s">
        <v>48</v>
      </c>
      <c r="B60074">
        <v>9.5</v>
      </c>
      <c r="C60074" t="s">
        <v>535</v>
      </c>
      <c r="D60074" t="s">
        <v>55</v>
      </c>
      <c r="E60074" t="s">
        <v>79</v>
      </c>
      <c r="F60074" t="s">
        <v>536</v>
      </c>
      <c r="G60074" t="s">
        <v>536</v>
      </c>
      <c r="H60074" t="s">
        <v>536</v>
      </c>
      <c r="I60074" t="s">
        <v>536</v>
      </c>
      <c r="J60074">
        <v>3.5</v>
      </c>
      <c r="K60074">
        <v>24.99</v>
      </c>
      <c r="L60074" t="s">
        <v>55</v>
      </c>
      <c r="M60074" t="s">
        <v>534</v>
      </c>
      <c r="N60074" t="s">
        <v>545</v>
      </c>
      <c r="O60074" t="s">
        <v>55</v>
      </c>
      <c r="P60074" t="s">
        <v>55</v>
      </c>
      <c r="Q60074" t="s">
        <v>536</v>
      </c>
      <c r="R60074" t="s">
        <v>536</v>
      </c>
      <c r="S60074" t="s">
        <v>55</v>
      </c>
      <c r="T60074" t="s">
        <v>542</v>
      </c>
      <c r="U60074" t="s">
        <v>540</v>
      </c>
    </row>
    <row r="60075" spans="1:21" hidden="1" x14ac:dyDescent="0.25">
      <c r="A60075" t="s">
        <v>48</v>
      </c>
      <c r="B60075">
        <v>7.17</v>
      </c>
      <c r="C60075" t="s">
        <v>535</v>
      </c>
      <c r="D60075" t="s">
        <v>55</v>
      </c>
      <c r="E60075" t="s">
        <v>79</v>
      </c>
      <c r="F60075" t="s">
        <v>536</v>
      </c>
      <c r="G60075" t="s">
        <v>536</v>
      </c>
      <c r="H60075" t="s">
        <v>536</v>
      </c>
      <c r="I60075" t="s">
        <v>536</v>
      </c>
      <c r="J60075">
        <v>2.69</v>
      </c>
      <c r="K60075">
        <v>24.99</v>
      </c>
      <c r="L60075" t="s">
        <v>55</v>
      </c>
      <c r="M60075" t="s">
        <v>534</v>
      </c>
      <c r="N60075" t="s">
        <v>545</v>
      </c>
      <c r="O60075" t="s">
        <v>55</v>
      </c>
      <c r="P60075" t="s">
        <v>55</v>
      </c>
      <c r="Q60075" t="s">
        <v>536</v>
      </c>
      <c r="R60075" t="s">
        <v>536</v>
      </c>
      <c r="S60075" t="s">
        <v>55</v>
      </c>
      <c r="T60075" t="s">
        <v>542</v>
      </c>
      <c r="U60075" t="s">
        <v>540</v>
      </c>
    </row>
    <row r="60076" spans="1:21" hidden="1" x14ac:dyDescent="0.25">
      <c r="A60076" t="s">
        <v>48</v>
      </c>
      <c r="B60076">
        <v>9.7200000000000006</v>
      </c>
      <c r="C60076" t="s">
        <v>535</v>
      </c>
      <c r="D60076" t="s">
        <v>55</v>
      </c>
      <c r="E60076" t="s">
        <v>545</v>
      </c>
      <c r="F60076" t="s">
        <v>536</v>
      </c>
      <c r="G60076" t="s">
        <v>536</v>
      </c>
      <c r="H60076" t="s">
        <v>536</v>
      </c>
      <c r="I60076" t="s">
        <v>536</v>
      </c>
      <c r="J60076">
        <v>3.35</v>
      </c>
      <c r="K60076">
        <v>22.88</v>
      </c>
      <c r="L60076" t="s">
        <v>55</v>
      </c>
      <c r="M60076" t="s">
        <v>534</v>
      </c>
      <c r="N60076" t="s">
        <v>545</v>
      </c>
      <c r="O60076" t="s">
        <v>55</v>
      </c>
      <c r="P60076" t="s">
        <v>55</v>
      </c>
      <c r="Q60076" t="s">
        <v>536</v>
      </c>
      <c r="R60076" t="s">
        <v>536</v>
      </c>
      <c r="S60076" t="s">
        <v>55</v>
      </c>
      <c r="T60076" t="s">
        <v>542</v>
      </c>
      <c r="U60076" t="s">
        <v>538</v>
      </c>
    </row>
    <row r="60077" spans="1:21" hidden="1" x14ac:dyDescent="0.25">
      <c r="A60077" t="s">
        <v>48</v>
      </c>
      <c r="B60077">
        <v>9.91</v>
      </c>
      <c r="C60077" t="s">
        <v>535</v>
      </c>
      <c r="D60077" t="s">
        <v>55</v>
      </c>
      <c r="E60077" t="s">
        <v>545</v>
      </c>
      <c r="F60077" t="s">
        <v>536</v>
      </c>
      <c r="G60077" t="s">
        <v>536</v>
      </c>
      <c r="H60077" t="s">
        <v>536</v>
      </c>
      <c r="I60077" t="s">
        <v>536</v>
      </c>
      <c r="J60077">
        <v>3.52</v>
      </c>
      <c r="K60077">
        <v>25.74</v>
      </c>
      <c r="L60077" t="s">
        <v>55</v>
      </c>
      <c r="M60077" t="s">
        <v>534</v>
      </c>
      <c r="N60077" t="s">
        <v>545</v>
      </c>
      <c r="O60077" t="s">
        <v>55</v>
      </c>
      <c r="P60077" t="s">
        <v>55</v>
      </c>
      <c r="Q60077" t="s">
        <v>536</v>
      </c>
      <c r="R60077" t="s">
        <v>536</v>
      </c>
      <c r="S60077" t="s">
        <v>55</v>
      </c>
      <c r="T60077" t="s">
        <v>542</v>
      </c>
      <c r="U60077" t="s">
        <v>538</v>
      </c>
    </row>
    <row r="60078" spans="1:21" hidden="1" x14ac:dyDescent="0.25">
      <c r="A60078" t="s">
        <v>48</v>
      </c>
      <c r="B60078">
        <v>5.12</v>
      </c>
      <c r="C60078" t="s">
        <v>535</v>
      </c>
      <c r="D60078" t="s">
        <v>55</v>
      </c>
      <c r="E60078" t="s">
        <v>545</v>
      </c>
      <c r="F60078" t="s">
        <v>536</v>
      </c>
      <c r="G60078" t="s">
        <v>536</v>
      </c>
      <c r="H60078" t="s">
        <v>536</v>
      </c>
      <c r="I60078" t="s">
        <v>536</v>
      </c>
      <c r="J60078">
        <v>1.93</v>
      </c>
      <c r="K60078">
        <v>22.27</v>
      </c>
      <c r="L60078" t="s">
        <v>55</v>
      </c>
      <c r="M60078" t="s">
        <v>534</v>
      </c>
      <c r="N60078" t="s">
        <v>545</v>
      </c>
      <c r="O60078" t="s">
        <v>55</v>
      </c>
      <c r="P60078" t="s">
        <v>55</v>
      </c>
      <c r="Q60078" t="s">
        <v>536</v>
      </c>
      <c r="R60078" t="s">
        <v>536</v>
      </c>
      <c r="S60078" t="s">
        <v>55</v>
      </c>
      <c r="T60078" t="s">
        <v>542</v>
      </c>
      <c r="U60078" t="s">
        <v>540</v>
      </c>
    </row>
    <row r="60079" spans="1:21" hidden="1" x14ac:dyDescent="0.25">
      <c r="A60079" t="s">
        <v>48</v>
      </c>
      <c r="B60079">
        <v>10.220000000000001</v>
      </c>
      <c r="C60079" t="s">
        <v>535</v>
      </c>
      <c r="D60079" t="s">
        <v>55</v>
      </c>
      <c r="E60079" t="s">
        <v>79</v>
      </c>
      <c r="F60079" t="s">
        <v>536</v>
      </c>
      <c r="G60079" t="s">
        <v>536</v>
      </c>
      <c r="H60079" t="s">
        <v>536</v>
      </c>
      <c r="I60079" t="s">
        <v>536</v>
      </c>
      <c r="J60079">
        <v>3.7</v>
      </c>
      <c r="K60079">
        <v>24.74</v>
      </c>
      <c r="L60079" t="s">
        <v>55</v>
      </c>
      <c r="M60079" t="s">
        <v>534</v>
      </c>
      <c r="N60079" t="s">
        <v>545</v>
      </c>
      <c r="O60079" t="s">
        <v>55</v>
      </c>
      <c r="P60079" t="s">
        <v>55</v>
      </c>
      <c r="Q60079" t="s">
        <v>536</v>
      </c>
      <c r="R60079" t="s">
        <v>536</v>
      </c>
      <c r="S60079" t="s">
        <v>55</v>
      </c>
      <c r="T60079" t="s">
        <v>542</v>
      </c>
      <c r="U60079" t="s">
        <v>538</v>
      </c>
    </row>
    <row r="60080" spans="1:21" hidden="1" x14ac:dyDescent="0.25">
      <c r="A60080" t="s">
        <v>48</v>
      </c>
      <c r="B60080">
        <v>8.2799999999999994</v>
      </c>
      <c r="C60080" t="s">
        <v>535</v>
      </c>
      <c r="D60080" t="s">
        <v>55</v>
      </c>
      <c r="E60080" t="s">
        <v>545</v>
      </c>
      <c r="F60080" t="s">
        <v>536</v>
      </c>
      <c r="G60080" t="s">
        <v>536</v>
      </c>
      <c r="H60080" t="s">
        <v>536</v>
      </c>
      <c r="I60080" t="s">
        <v>536</v>
      </c>
      <c r="J60080">
        <v>3.12</v>
      </c>
      <c r="K60080">
        <v>25.4</v>
      </c>
      <c r="L60080" t="s">
        <v>55</v>
      </c>
      <c r="M60080" t="s">
        <v>534</v>
      </c>
      <c r="N60080" t="s">
        <v>545</v>
      </c>
      <c r="O60080" t="s">
        <v>55</v>
      </c>
      <c r="P60080" t="s">
        <v>55</v>
      </c>
      <c r="Q60080" t="s">
        <v>536</v>
      </c>
      <c r="R60080" t="s">
        <v>536</v>
      </c>
      <c r="S60080" t="s">
        <v>55</v>
      </c>
      <c r="T60080" t="s">
        <v>542</v>
      </c>
      <c r="U60080" t="s">
        <v>538</v>
      </c>
    </row>
    <row r="60081" spans="1:21" hidden="1" x14ac:dyDescent="0.25">
      <c r="A60081" t="s">
        <v>48</v>
      </c>
      <c r="B60081">
        <v>7.86</v>
      </c>
      <c r="C60081" t="s">
        <v>535</v>
      </c>
      <c r="D60081" t="s">
        <v>55</v>
      </c>
      <c r="E60081" t="s">
        <v>79</v>
      </c>
      <c r="F60081" t="s">
        <v>536</v>
      </c>
      <c r="G60081" t="s">
        <v>536</v>
      </c>
      <c r="H60081" t="s">
        <v>536</v>
      </c>
      <c r="I60081" t="s">
        <v>536</v>
      </c>
      <c r="J60081">
        <v>2.73</v>
      </c>
      <c r="K60081">
        <v>24.2</v>
      </c>
      <c r="L60081" t="s">
        <v>55</v>
      </c>
      <c r="M60081" t="s">
        <v>534</v>
      </c>
      <c r="N60081" t="s">
        <v>545</v>
      </c>
      <c r="O60081" t="s">
        <v>55</v>
      </c>
      <c r="P60081" t="s">
        <v>55</v>
      </c>
      <c r="Q60081" t="s">
        <v>536</v>
      </c>
      <c r="R60081" t="s">
        <v>536</v>
      </c>
      <c r="S60081" t="s">
        <v>55</v>
      </c>
      <c r="T60081" t="s">
        <v>542</v>
      </c>
      <c r="U60081" t="s">
        <v>538</v>
      </c>
    </row>
    <row r="60082" spans="1:21" hidden="1" x14ac:dyDescent="0.25">
      <c r="A60082" t="s">
        <v>48</v>
      </c>
      <c r="B60082">
        <v>9.2799999999999994</v>
      </c>
      <c r="C60082" t="s">
        <v>535</v>
      </c>
      <c r="D60082" t="s">
        <v>55</v>
      </c>
      <c r="E60082" t="s">
        <v>79</v>
      </c>
      <c r="F60082" t="s">
        <v>536</v>
      </c>
      <c r="G60082" t="s">
        <v>536</v>
      </c>
      <c r="H60082" t="s">
        <v>536</v>
      </c>
      <c r="I60082" t="s">
        <v>536</v>
      </c>
      <c r="J60082">
        <v>3.79</v>
      </c>
      <c r="K60082">
        <v>27</v>
      </c>
      <c r="L60082" t="s">
        <v>55</v>
      </c>
      <c r="M60082" t="s">
        <v>534</v>
      </c>
      <c r="N60082" t="s">
        <v>545</v>
      </c>
      <c r="O60082" t="s">
        <v>55</v>
      </c>
      <c r="P60082" t="s">
        <v>55</v>
      </c>
      <c r="Q60082" t="s">
        <v>536</v>
      </c>
      <c r="R60082" t="s">
        <v>536</v>
      </c>
      <c r="S60082" t="s">
        <v>55</v>
      </c>
      <c r="T60082" t="s">
        <v>542</v>
      </c>
      <c r="U60082" t="s">
        <v>540</v>
      </c>
    </row>
    <row r="60083" spans="1:21" hidden="1" x14ac:dyDescent="0.25">
      <c r="A60083" t="s">
        <v>48</v>
      </c>
      <c r="B60083">
        <v>11.2</v>
      </c>
      <c r="C60083" t="s">
        <v>535</v>
      </c>
      <c r="D60083" t="s">
        <v>55</v>
      </c>
      <c r="E60083" t="s">
        <v>545</v>
      </c>
      <c r="F60083" t="s">
        <v>536</v>
      </c>
      <c r="G60083" t="s">
        <v>536</v>
      </c>
      <c r="H60083" t="s">
        <v>536</v>
      </c>
      <c r="I60083" t="s">
        <v>536</v>
      </c>
      <c r="J60083">
        <v>3.81</v>
      </c>
      <c r="K60083">
        <v>25.88</v>
      </c>
      <c r="L60083" t="s">
        <v>55</v>
      </c>
      <c r="M60083" t="s">
        <v>534</v>
      </c>
      <c r="N60083" t="s">
        <v>545</v>
      </c>
      <c r="O60083" t="s">
        <v>55</v>
      </c>
      <c r="P60083" t="s">
        <v>55</v>
      </c>
      <c r="Q60083" t="s">
        <v>536</v>
      </c>
      <c r="R60083" t="s">
        <v>536</v>
      </c>
      <c r="S60083" t="s">
        <v>55</v>
      </c>
      <c r="T60083" t="s">
        <v>542</v>
      </c>
      <c r="U60083" t="s">
        <v>540</v>
      </c>
    </row>
    <row r="60084" spans="1:21" hidden="1" x14ac:dyDescent="0.25">
      <c r="A60084" t="s">
        <v>48</v>
      </c>
      <c r="B60084">
        <v>8.23</v>
      </c>
      <c r="C60084" t="s">
        <v>535</v>
      </c>
      <c r="D60084" t="s">
        <v>55</v>
      </c>
      <c r="E60084" t="s">
        <v>545</v>
      </c>
      <c r="F60084" t="s">
        <v>536</v>
      </c>
      <c r="G60084" t="s">
        <v>536</v>
      </c>
      <c r="H60084" t="s">
        <v>536</v>
      </c>
      <c r="I60084" t="s">
        <v>536</v>
      </c>
      <c r="J60084">
        <v>2.96</v>
      </c>
      <c r="K60084">
        <v>22.78</v>
      </c>
      <c r="L60084" t="s">
        <v>55</v>
      </c>
      <c r="M60084" t="s">
        <v>534</v>
      </c>
      <c r="N60084" t="s">
        <v>545</v>
      </c>
      <c r="O60084" t="s">
        <v>55</v>
      </c>
      <c r="P60084" t="s">
        <v>55</v>
      </c>
      <c r="Q60084" t="s">
        <v>536</v>
      </c>
      <c r="R60084" t="s">
        <v>536</v>
      </c>
      <c r="S60084" t="s">
        <v>55</v>
      </c>
      <c r="T60084" t="s">
        <v>542</v>
      </c>
      <c r="U60084" t="s">
        <v>540</v>
      </c>
    </row>
    <row r="60085" spans="1:21" hidden="1" x14ac:dyDescent="0.25">
      <c r="A60085" t="s">
        <v>48</v>
      </c>
      <c r="B60085">
        <v>11.39</v>
      </c>
      <c r="C60085" t="s">
        <v>535</v>
      </c>
      <c r="D60085" t="s">
        <v>55</v>
      </c>
      <c r="E60085" t="s">
        <v>545</v>
      </c>
      <c r="F60085" t="s">
        <v>536</v>
      </c>
      <c r="G60085" t="s">
        <v>536</v>
      </c>
      <c r="H60085" t="s">
        <v>536</v>
      </c>
      <c r="I60085" t="s">
        <v>536</v>
      </c>
      <c r="J60085">
        <v>2.93</v>
      </c>
      <c r="K60085">
        <v>23.04</v>
      </c>
      <c r="L60085" t="s">
        <v>55</v>
      </c>
      <c r="M60085" t="s">
        <v>534</v>
      </c>
      <c r="N60085" t="s">
        <v>545</v>
      </c>
      <c r="O60085" t="s">
        <v>55</v>
      </c>
      <c r="P60085" t="s">
        <v>55</v>
      </c>
      <c r="Q60085" t="s">
        <v>536</v>
      </c>
      <c r="R60085" t="s">
        <v>536</v>
      </c>
      <c r="S60085" t="s">
        <v>55</v>
      </c>
      <c r="T60085" t="s">
        <v>542</v>
      </c>
      <c r="U60085" t="s">
        <v>540</v>
      </c>
    </row>
    <row r="60086" spans="1:21" hidden="1" x14ac:dyDescent="0.25">
      <c r="A60086" t="s">
        <v>48</v>
      </c>
      <c r="B60086">
        <v>10.99</v>
      </c>
      <c r="C60086" t="s">
        <v>535</v>
      </c>
      <c r="D60086" t="s">
        <v>55</v>
      </c>
      <c r="E60086" t="s">
        <v>79</v>
      </c>
      <c r="F60086" t="s">
        <v>536</v>
      </c>
      <c r="G60086" t="s">
        <v>536</v>
      </c>
      <c r="H60086" t="s">
        <v>536</v>
      </c>
      <c r="I60086" t="s">
        <v>536</v>
      </c>
      <c r="J60086">
        <v>3.55</v>
      </c>
      <c r="K60086">
        <v>24.35</v>
      </c>
      <c r="L60086" t="s">
        <v>55</v>
      </c>
      <c r="M60086" t="s">
        <v>534</v>
      </c>
      <c r="N60086" t="s">
        <v>545</v>
      </c>
      <c r="O60086" t="s">
        <v>55</v>
      </c>
      <c r="P60086" t="s">
        <v>55</v>
      </c>
      <c r="Q60086" t="s">
        <v>536</v>
      </c>
      <c r="R60086" t="s">
        <v>536</v>
      </c>
      <c r="S60086" t="s">
        <v>55</v>
      </c>
      <c r="T60086" t="s">
        <v>542</v>
      </c>
      <c r="U60086" t="s">
        <v>540</v>
      </c>
    </row>
    <row r="60087" spans="1:21" hidden="1" x14ac:dyDescent="0.25">
      <c r="A60087" t="s">
        <v>48</v>
      </c>
      <c r="B60087">
        <v>8.5</v>
      </c>
      <c r="C60087" t="s">
        <v>535</v>
      </c>
      <c r="D60087" t="s">
        <v>55</v>
      </c>
      <c r="E60087" t="s">
        <v>79</v>
      </c>
      <c r="F60087" t="s">
        <v>536</v>
      </c>
      <c r="G60087" t="s">
        <v>536</v>
      </c>
      <c r="H60087" t="s">
        <v>536</v>
      </c>
      <c r="I60087" t="s">
        <v>536</v>
      </c>
      <c r="J60087">
        <v>2.77</v>
      </c>
      <c r="K60087">
        <v>23.55</v>
      </c>
      <c r="L60087" t="s">
        <v>55</v>
      </c>
      <c r="M60087" t="s">
        <v>534</v>
      </c>
      <c r="N60087" t="s">
        <v>545</v>
      </c>
      <c r="O60087" t="s">
        <v>55</v>
      </c>
      <c r="P60087" t="s">
        <v>55</v>
      </c>
      <c r="Q60087" t="s">
        <v>536</v>
      </c>
      <c r="R60087" t="s">
        <v>536</v>
      </c>
      <c r="S60087" t="s">
        <v>55</v>
      </c>
      <c r="T60087" t="s">
        <v>542</v>
      </c>
      <c r="U60087" t="s">
        <v>540</v>
      </c>
    </row>
    <row r="60088" spans="1:21" hidden="1" x14ac:dyDescent="0.25">
      <c r="A60088" t="s">
        <v>48</v>
      </c>
      <c r="B60088">
        <v>10.11</v>
      </c>
      <c r="C60088" t="s">
        <v>535</v>
      </c>
      <c r="D60088" t="s">
        <v>55</v>
      </c>
      <c r="E60088" t="s">
        <v>545</v>
      </c>
      <c r="F60088" t="s">
        <v>536</v>
      </c>
      <c r="G60088" t="s">
        <v>536</v>
      </c>
      <c r="H60088" t="s">
        <v>536</v>
      </c>
      <c r="I60088" t="s">
        <v>536</v>
      </c>
      <c r="J60088">
        <v>3.89</v>
      </c>
      <c r="K60088">
        <v>25.93</v>
      </c>
      <c r="L60088" t="s">
        <v>55</v>
      </c>
      <c r="M60088" t="s">
        <v>534</v>
      </c>
      <c r="N60088" t="s">
        <v>545</v>
      </c>
      <c r="O60088" t="s">
        <v>55</v>
      </c>
      <c r="P60088" t="s">
        <v>55</v>
      </c>
      <c r="Q60088" t="s">
        <v>536</v>
      </c>
      <c r="R60088" t="s">
        <v>536</v>
      </c>
      <c r="S60088" t="s">
        <v>55</v>
      </c>
      <c r="T60088" t="s">
        <v>542</v>
      </c>
      <c r="U60088" t="s">
        <v>540</v>
      </c>
    </row>
    <row r="60089" spans="1:21" hidden="1" x14ac:dyDescent="0.25">
      <c r="A60089" t="s">
        <v>48</v>
      </c>
      <c r="B60089">
        <v>11.58</v>
      </c>
      <c r="C60089" t="s">
        <v>535</v>
      </c>
      <c r="D60089" t="s">
        <v>55</v>
      </c>
      <c r="E60089" t="s">
        <v>79</v>
      </c>
      <c r="F60089" t="s">
        <v>536</v>
      </c>
      <c r="G60089" t="s">
        <v>536</v>
      </c>
      <c r="H60089" t="s">
        <v>536</v>
      </c>
      <c r="I60089" t="s">
        <v>536</v>
      </c>
      <c r="J60089">
        <v>3.61</v>
      </c>
      <c r="K60089">
        <v>25.8</v>
      </c>
      <c r="L60089" t="s">
        <v>55</v>
      </c>
      <c r="M60089" t="s">
        <v>534</v>
      </c>
      <c r="N60089" t="s">
        <v>545</v>
      </c>
      <c r="O60089" t="s">
        <v>55</v>
      </c>
      <c r="P60089" t="s">
        <v>55</v>
      </c>
      <c r="Q60089" t="s">
        <v>536</v>
      </c>
      <c r="R60089" t="s">
        <v>536</v>
      </c>
      <c r="S60089" t="s">
        <v>55</v>
      </c>
      <c r="T60089" t="s">
        <v>542</v>
      </c>
      <c r="U60089" t="s">
        <v>540</v>
      </c>
    </row>
    <row r="60090" spans="1:21" hidden="1" x14ac:dyDescent="0.25">
      <c r="A60090" t="s">
        <v>48</v>
      </c>
      <c r="B60090">
        <v>11.16</v>
      </c>
      <c r="C60090" t="s">
        <v>535</v>
      </c>
      <c r="D60090" t="s">
        <v>55</v>
      </c>
      <c r="E60090" t="s">
        <v>545</v>
      </c>
      <c r="F60090" t="s">
        <v>536</v>
      </c>
      <c r="G60090" t="s">
        <v>536</v>
      </c>
      <c r="H60090" t="s">
        <v>536</v>
      </c>
      <c r="I60090" t="s">
        <v>536</v>
      </c>
      <c r="J60090">
        <v>4.01</v>
      </c>
      <c r="K60090">
        <v>24.81</v>
      </c>
      <c r="L60090" t="s">
        <v>55</v>
      </c>
      <c r="M60090" t="s">
        <v>534</v>
      </c>
      <c r="N60090" t="s">
        <v>545</v>
      </c>
      <c r="O60090" t="s">
        <v>55</v>
      </c>
      <c r="P60090" t="s">
        <v>55</v>
      </c>
      <c r="Q60090" t="s">
        <v>536</v>
      </c>
      <c r="R60090" t="s">
        <v>536</v>
      </c>
      <c r="S60090" t="s">
        <v>55</v>
      </c>
      <c r="T60090" t="s">
        <v>542</v>
      </c>
      <c r="U60090" t="s">
        <v>538</v>
      </c>
    </row>
    <row r="60091" spans="1:21" hidden="1" x14ac:dyDescent="0.25">
      <c r="A60091" t="s">
        <v>48</v>
      </c>
      <c r="B60091">
        <v>12.63</v>
      </c>
      <c r="C60091" t="s">
        <v>535</v>
      </c>
      <c r="D60091" t="s">
        <v>55</v>
      </c>
      <c r="E60091" t="s">
        <v>79</v>
      </c>
      <c r="F60091" t="s">
        <v>536</v>
      </c>
      <c r="G60091" t="s">
        <v>536</v>
      </c>
      <c r="H60091" t="s">
        <v>536</v>
      </c>
      <c r="I60091" t="s">
        <v>536</v>
      </c>
      <c r="J60091">
        <v>4.08</v>
      </c>
      <c r="K60091">
        <v>27.41</v>
      </c>
      <c r="L60091" t="s">
        <v>55</v>
      </c>
      <c r="M60091" t="s">
        <v>534</v>
      </c>
      <c r="N60091" t="s">
        <v>545</v>
      </c>
      <c r="O60091" t="s">
        <v>55</v>
      </c>
      <c r="P60091" t="s">
        <v>55</v>
      </c>
      <c r="Q60091" t="s">
        <v>536</v>
      </c>
      <c r="R60091" t="s">
        <v>536</v>
      </c>
      <c r="S60091" t="s">
        <v>55</v>
      </c>
      <c r="T60091" t="s">
        <v>542</v>
      </c>
      <c r="U60091" t="s">
        <v>540</v>
      </c>
    </row>
    <row r="60092" spans="1:21" hidden="1" x14ac:dyDescent="0.25">
      <c r="A60092" t="s">
        <v>48</v>
      </c>
      <c r="B60092">
        <v>13.87</v>
      </c>
      <c r="C60092" t="s">
        <v>535</v>
      </c>
      <c r="D60092" t="s">
        <v>55</v>
      </c>
      <c r="E60092" t="s">
        <v>79</v>
      </c>
      <c r="F60092" t="s">
        <v>536</v>
      </c>
      <c r="G60092" t="s">
        <v>536</v>
      </c>
      <c r="H60092" t="s">
        <v>536</v>
      </c>
      <c r="I60092" t="s">
        <v>536</v>
      </c>
      <c r="J60092">
        <v>3.43</v>
      </c>
      <c r="K60092">
        <v>23.4</v>
      </c>
      <c r="L60092" t="s">
        <v>55</v>
      </c>
      <c r="M60092" t="s">
        <v>534</v>
      </c>
      <c r="N60092" t="s">
        <v>545</v>
      </c>
      <c r="O60092" t="s">
        <v>55</v>
      </c>
      <c r="P60092" t="s">
        <v>55</v>
      </c>
      <c r="Q60092" t="s">
        <v>536</v>
      </c>
      <c r="R60092" t="s">
        <v>536</v>
      </c>
      <c r="S60092" t="s">
        <v>55</v>
      </c>
      <c r="T60092" t="s">
        <v>542</v>
      </c>
      <c r="U60092" t="s">
        <v>540</v>
      </c>
    </row>
    <row r="60093" spans="1:21" hidden="1" x14ac:dyDescent="0.25">
      <c r="A60093" t="s">
        <v>48</v>
      </c>
      <c r="B60093">
        <v>7.69</v>
      </c>
      <c r="C60093" t="s">
        <v>535</v>
      </c>
      <c r="D60093" t="s">
        <v>55</v>
      </c>
      <c r="E60093" t="s">
        <v>545</v>
      </c>
      <c r="F60093" t="s">
        <v>536</v>
      </c>
      <c r="G60093" t="s">
        <v>536</v>
      </c>
      <c r="H60093" t="s">
        <v>536</v>
      </c>
      <c r="I60093" t="s">
        <v>536</v>
      </c>
      <c r="J60093">
        <v>3.06</v>
      </c>
      <c r="K60093">
        <v>22.94</v>
      </c>
      <c r="L60093" t="s">
        <v>55</v>
      </c>
      <c r="M60093" t="s">
        <v>534</v>
      </c>
      <c r="N60093" t="s">
        <v>545</v>
      </c>
      <c r="O60093" t="s">
        <v>55</v>
      </c>
      <c r="P60093" t="s">
        <v>55</v>
      </c>
      <c r="Q60093" t="s">
        <v>536</v>
      </c>
      <c r="R60093" t="s">
        <v>536</v>
      </c>
      <c r="S60093" t="s">
        <v>55</v>
      </c>
      <c r="T60093" t="s">
        <v>542</v>
      </c>
      <c r="U60093" t="s">
        <v>540</v>
      </c>
    </row>
    <row r="60094" spans="1:21" hidden="1" x14ac:dyDescent="0.25">
      <c r="A60094" t="s">
        <v>48</v>
      </c>
      <c r="B60094">
        <v>8.18</v>
      </c>
      <c r="C60094" t="s">
        <v>535</v>
      </c>
      <c r="D60094" t="s">
        <v>55</v>
      </c>
      <c r="E60094" t="s">
        <v>79</v>
      </c>
      <c r="F60094" t="s">
        <v>536</v>
      </c>
      <c r="G60094" t="s">
        <v>536</v>
      </c>
      <c r="H60094" t="s">
        <v>536</v>
      </c>
      <c r="I60094" t="s">
        <v>536</v>
      </c>
      <c r="J60094">
        <v>3.29</v>
      </c>
      <c r="K60094">
        <v>24.1</v>
      </c>
      <c r="L60094" t="s">
        <v>55</v>
      </c>
      <c r="M60094" t="s">
        <v>534</v>
      </c>
      <c r="N60094" t="s">
        <v>545</v>
      </c>
      <c r="O60094" t="s">
        <v>55</v>
      </c>
      <c r="P60094" t="s">
        <v>55</v>
      </c>
      <c r="Q60094" t="s">
        <v>536</v>
      </c>
      <c r="R60094" t="s">
        <v>536</v>
      </c>
      <c r="S60094" t="s">
        <v>55</v>
      </c>
      <c r="T60094" t="s">
        <v>542</v>
      </c>
      <c r="U60094" t="s">
        <v>538</v>
      </c>
    </row>
    <row r="60095" spans="1:21" hidden="1" x14ac:dyDescent="0.25">
      <c r="A60095" t="s">
        <v>48</v>
      </c>
      <c r="B60095">
        <v>11.01</v>
      </c>
      <c r="C60095" t="s">
        <v>535</v>
      </c>
      <c r="D60095" t="s">
        <v>55</v>
      </c>
      <c r="E60095" t="s">
        <v>79</v>
      </c>
      <c r="F60095" t="s">
        <v>536</v>
      </c>
      <c r="G60095" t="s">
        <v>536</v>
      </c>
      <c r="H60095" t="s">
        <v>536</v>
      </c>
      <c r="I60095" t="s">
        <v>536</v>
      </c>
      <c r="J60095">
        <v>3.33</v>
      </c>
      <c r="K60095">
        <v>22.18</v>
      </c>
      <c r="L60095" t="s">
        <v>55</v>
      </c>
      <c r="M60095" t="s">
        <v>534</v>
      </c>
      <c r="N60095" t="s">
        <v>545</v>
      </c>
      <c r="O60095" t="s">
        <v>55</v>
      </c>
      <c r="P60095" t="s">
        <v>55</v>
      </c>
      <c r="Q60095" t="s">
        <v>536</v>
      </c>
      <c r="R60095" t="s">
        <v>536</v>
      </c>
      <c r="S60095" t="s">
        <v>55</v>
      </c>
      <c r="T60095" t="s">
        <v>542</v>
      </c>
      <c r="U60095" t="s">
        <v>538</v>
      </c>
    </row>
    <row r="60096" spans="1:21" hidden="1" x14ac:dyDescent="0.25">
      <c r="A60096" t="s">
        <v>48</v>
      </c>
      <c r="B60096">
        <v>10.68</v>
      </c>
      <c r="C60096" t="s">
        <v>535</v>
      </c>
      <c r="D60096" t="s">
        <v>55</v>
      </c>
      <c r="E60096" t="s">
        <v>79</v>
      </c>
      <c r="F60096" t="s">
        <v>536</v>
      </c>
      <c r="G60096" t="s">
        <v>536</v>
      </c>
      <c r="H60096" t="s">
        <v>536</v>
      </c>
      <c r="I60096" t="s">
        <v>536</v>
      </c>
      <c r="J60096">
        <v>3.75</v>
      </c>
      <c r="K60096">
        <v>26.39</v>
      </c>
      <c r="L60096" t="s">
        <v>55</v>
      </c>
      <c r="M60096" t="s">
        <v>534</v>
      </c>
      <c r="N60096" t="s">
        <v>545</v>
      </c>
      <c r="O60096" t="s">
        <v>55</v>
      </c>
      <c r="P60096" t="s">
        <v>55</v>
      </c>
      <c r="Q60096" t="s">
        <v>536</v>
      </c>
      <c r="R60096" t="s">
        <v>536</v>
      </c>
      <c r="S60096" t="s">
        <v>55</v>
      </c>
      <c r="T60096" t="s">
        <v>542</v>
      </c>
      <c r="U60096" t="s">
        <v>538</v>
      </c>
    </row>
    <row r="60097" spans="1:21" hidden="1" x14ac:dyDescent="0.25">
      <c r="A60097" t="s">
        <v>48</v>
      </c>
      <c r="B60097">
        <v>10.25</v>
      </c>
      <c r="C60097" t="s">
        <v>535</v>
      </c>
      <c r="D60097" t="s">
        <v>55</v>
      </c>
      <c r="E60097" t="s">
        <v>79</v>
      </c>
      <c r="F60097" t="s">
        <v>536</v>
      </c>
      <c r="G60097" t="s">
        <v>536</v>
      </c>
      <c r="H60097" t="s">
        <v>536</v>
      </c>
      <c r="I60097" t="s">
        <v>536</v>
      </c>
      <c r="J60097">
        <v>2.21</v>
      </c>
      <c r="K60097">
        <v>21.74</v>
      </c>
      <c r="L60097" t="s">
        <v>55</v>
      </c>
      <c r="M60097" t="s">
        <v>534</v>
      </c>
      <c r="N60097" t="s">
        <v>545</v>
      </c>
      <c r="O60097" t="s">
        <v>55</v>
      </c>
      <c r="P60097" t="s">
        <v>55</v>
      </c>
      <c r="Q60097" t="s">
        <v>536</v>
      </c>
      <c r="R60097" t="s">
        <v>536</v>
      </c>
      <c r="S60097" t="s">
        <v>55</v>
      </c>
      <c r="T60097" t="s">
        <v>542</v>
      </c>
      <c r="U60097" t="s">
        <v>540</v>
      </c>
    </row>
    <row r="60098" spans="1:21" hidden="1" x14ac:dyDescent="0.25">
      <c r="A60098" t="s">
        <v>48</v>
      </c>
      <c r="B60098">
        <v>9.68</v>
      </c>
      <c r="C60098" t="s">
        <v>535</v>
      </c>
      <c r="D60098" t="s">
        <v>55</v>
      </c>
      <c r="E60098" t="s">
        <v>545</v>
      </c>
      <c r="F60098" t="s">
        <v>536</v>
      </c>
      <c r="G60098" t="s">
        <v>536</v>
      </c>
      <c r="H60098" t="s">
        <v>536</v>
      </c>
      <c r="I60098" t="s">
        <v>536</v>
      </c>
      <c r="J60098">
        <v>4.34</v>
      </c>
      <c r="K60098">
        <v>27.12</v>
      </c>
      <c r="L60098" t="s">
        <v>55</v>
      </c>
      <c r="M60098" t="s">
        <v>534</v>
      </c>
      <c r="N60098" t="s">
        <v>545</v>
      </c>
      <c r="O60098" t="s">
        <v>55</v>
      </c>
      <c r="P60098" t="s">
        <v>55</v>
      </c>
      <c r="Q60098" t="s">
        <v>536</v>
      </c>
      <c r="R60098" t="s">
        <v>536</v>
      </c>
      <c r="S60098" t="s">
        <v>55</v>
      </c>
      <c r="T60098" t="s">
        <v>542</v>
      </c>
      <c r="U60098" t="s">
        <v>540</v>
      </c>
    </row>
    <row r="60099" spans="1:21" hidden="1" x14ac:dyDescent="0.25">
      <c r="A60099" t="s">
        <v>48</v>
      </c>
      <c r="B60099">
        <v>7.32</v>
      </c>
      <c r="C60099" t="s">
        <v>535</v>
      </c>
      <c r="D60099" t="s">
        <v>55</v>
      </c>
      <c r="E60099" t="s">
        <v>79</v>
      </c>
      <c r="F60099" t="s">
        <v>536</v>
      </c>
      <c r="G60099" t="s">
        <v>536</v>
      </c>
      <c r="H60099" t="s">
        <v>536</v>
      </c>
      <c r="I60099" t="s">
        <v>536</v>
      </c>
      <c r="J60099">
        <v>2.84</v>
      </c>
      <c r="K60099">
        <v>22.51</v>
      </c>
      <c r="L60099" t="s">
        <v>55</v>
      </c>
      <c r="M60099" t="s">
        <v>534</v>
      </c>
      <c r="N60099" t="s">
        <v>545</v>
      </c>
      <c r="O60099" t="s">
        <v>55</v>
      </c>
      <c r="P60099" t="s">
        <v>55</v>
      </c>
      <c r="Q60099" t="s">
        <v>536</v>
      </c>
      <c r="R60099" t="s">
        <v>536</v>
      </c>
      <c r="S60099" t="s">
        <v>55</v>
      </c>
      <c r="T60099" t="s">
        <v>542</v>
      </c>
      <c r="U60099" t="s">
        <v>538</v>
      </c>
    </row>
    <row r="60100" spans="1:21" hidden="1" x14ac:dyDescent="0.25">
      <c r="A60100" t="s">
        <v>48</v>
      </c>
      <c r="B60100">
        <v>6.28</v>
      </c>
      <c r="C60100" t="s">
        <v>535</v>
      </c>
      <c r="D60100" t="s">
        <v>55</v>
      </c>
      <c r="E60100" t="s">
        <v>545</v>
      </c>
      <c r="F60100" t="s">
        <v>536</v>
      </c>
      <c r="G60100" t="s">
        <v>536</v>
      </c>
      <c r="H60100" t="s">
        <v>536</v>
      </c>
      <c r="I60100" t="s">
        <v>536</v>
      </c>
      <c r="J60100">
        <v>2.5</v>
      </c>
      <c r="K60100">
        <v>21.94</v>
      </c>
      <c r="L60100" t="s">
        <v>55</v>
      </c>
      <c r="M60100" t="s">
        <v>534</v>
      </c>
      <c r="N60100" t="s">
        <v>545</v>
      </c>
      <c r="O60100" t="s">
        <v>55</v>
      </c>
      <c r="P60100" t="s">
        <v>55</v>
      </c>
      <c r="Q60100" t="s">
        <v>536</v>
      </c>
      <c r="R60100" t="s">
        <v>536</v>
      </c>
      <c r="S60100" t="s">
        <v>55</v>
      </c>
      <c r="T60100" t="s">
        <v>542</v>
      </c>
      <c r="U60100" t="s">
        <v>540</v>
      </c>
    </row>
    <row r="60101" spans="1:21" hidden="1" x14ac:dyDescent="0.25">
      <c r="A60101" t="s">
        <v>48</v>
      </c>
      <c r="B60101">
        <v>10</v>
      </c>
      <c r="C60101" t="s">
        <v>535</v>
      </c>
      <c r="D60101" t="s">
        <v>55</v>
      </c>
      <c r="E60101" t="s">
        <v>79</v>
      </c>
      <c r="F60101" t="s">
        <v>536</v>
      </c>
      <c r="G60101" t="s">
        <v>536</v>
      </c>
      <c r="H60101" t="s">
        <v>536</v>
      </c>
      <c r="I60101" t="s">
        <v>536</v>
      </c>
      <c r="J60101">
        <v>3.68</v>
      </c>
      <c r="K60101">
        <v>27.56</v>
      </c>
      <c r="L60101" t="s">
        <v>55</v>
      </c>
      <c r="M60101" t="s">
        <v>534</v>
      </c>
      <c r="N60101" t="s">
        <v>545</v>
      </c>
      <c r="O60101" t="s">
        <v>55</v>
      </c>
      <c r="P60101" t="s">
        <v>55</v>
      </c>
      <c r="Q60101" t="s">
        <v>536</v>
      </c>
      <c r="R60101" t="s">
        <v>536</v>
      </c>
      <c r="S60101" t="s">
        <v>55</v>
      </c>
      <c r="T60101" t="s">
        <v>542</v>
      </c>
      <c r="U60101" t="s">
        <v>538</v>
      </c>
    </row>
    <row r="60102" spans="1:21" hidden="1" x14ac:dyDescent="0.25">
      <c r="A60102" t="s">
        <v>48</v>
      </c>
      <c r="B60102">
        <v>10.47</v>
      </c>
      <c r="C60102" t="s">
        <v>535</v>
      </c>
      <c r="D60102" t="s">
        <v>55</v>
      </c>
      <c r="E60102" t="s">
        <v>79</v>
      </c>
      <c r="F60102" t="s">
        <v>536</v>
      </c>
      <c r="G60102" t="s">
        <v>536</v>
      </c>
      <c r="H60102" t="s">
        <v>536</v>
      </c>
      <c r="I60102" t="s">
        <v>536</v>
      </c>
      <c r="J60102">
        <v>3.72</v>
      </c>
      <c r="K60102">
        <v>25.42</v>
      </c>
      <c r="L60102" t="s">
        <v>55</v>
      </c>
      <c r="M60102" t="s">
        <v>534</v>
      </c>
      <c r="N60102" t="s">
        <v>545</v>
      </c>
      <c r="O60102" t="s">
        <v>55</v>
      </c>
      <c r="P60102" t="s">
        <v>55</v>
      </c>
      <c r="Q60102" t="s">
        <v>536</v>
      </c>
      <c r="R60102" t="s">
        <v>536</v>
      </c>
      <c r="S60102" t="s">
        <v>55</v>
      </c>
      <c r="T60102" t="s">
        <v>542</v>
      </c>
      <c r="U60102" t="s">
        <v>538</v>
      </c>
    </row>
    <row r="60103" spans="1:21" hidden="1" x14ac:dyDescent="0.25">
      <c r="A60103" t="s">
        <v>48</v>
      </c>
      <c r="B60103">
        <v>9.85</v>
      </c>
      <c r="C60103" t="s">
        <v>535</v>
      </c>
      <c r="D60103" t="s">
        <v>55</v>
      </c>
      <c r="E60103" t="s">
        <v>79</v>
      </c>
      <c r="F60103" t="s">
        <v>536</v>
      </c>
      <c r="G60103" t="s">
        <v>536</v>
      </c>
      <c r="H60103" t="s">
        <v>536</v>
      </c>
      <c r="I60103" t="s">
        <v>536</v>
      </c>
      <c r="J60103">
        <v>3.75</v>
      </c>
      <c r="K60103">
        <v>24.95</v>
      </c>
      <c r="L60103" t="s">
        <v>55</v>
      </c>
      <c r="M60103" t="s">
        <v>534</v>
      </c>
      <c r="N60103" t="s">
        <v>545</v>
      </c>
      <c r="O60103" t="s">
        <v>55</v>
      </c>
      <c r="P60103" t="s">
        <v>55</v>
      </c>
      <c r="Q60103" t="s">
        <v>536</v>
      </c>
      <c r="R60103" t="s">
        <v>536</v>
      </c>
      <c r="S60103" t="s">
        <v>55</v>
      </c>
      <c r="T60103" t="s">
        <v>542</v>
      </c>
      <c r="U60103" t="s">
        <v>540</v>
      </c>
    </row>
    <row r="60104" spans="1:21" hidden="1" x14ac:dyDescent="0.25">
      <c r="A60104" t="s">
        <v>48</v>
      </c>
      <c r="B60104">
        <v>12.34</v>
      </c>
      <c r="C60104" t="s">
        <v>535</v>
      </c>
      <c r="D60104" t="s">
        <v>55</v>
      </c>
      <c r="E60104" t="s">
        <v>545</v>
      </c>
      <c r="F60104" t="s">
        <v>536</v>
      </c>
      <c r="G60104" t="s">
        <v>536</v>
      </c>
      <c r="H60104" t="s">
        <v>536</v>
      </c>
      <c r="I60104" t="s">
        <v>536</v>
      </c>
      <c r="J60104">
        <v>3.75</v>
      </c>
      <c r="K60104">
        <v>26.79</v>
      </c>
      <c r="L60104" t="s">
        <v>55</v>
      </c>
      <c r="M60104" t="s">
        <v>534</v>
      </c>
      <c r="N60104" t="s">
        <v>545</v>
      </c>
      <c r="O60104" t="s">
        <v>55</v>
      </c>
      <c r="P60104" t="s">
        <v>55</v>
      </c>
      <c r="Q60104" t="s">
        <v>536</v>
      </c>
      <c r="R60104" t="s">
        <v>536</v>
      </c>
      <c r="S60104" t="s">
        <v>55</v>
      </c>
      <c r="T60104" t="s">
        <v>542</v>
      </c>
      <c r="U60104" t="s">
        <v>540</v>
      </c>
    </row>
    <row r="60105" spans="1:21" hidden="1" x14ac:dyDescent="0.25">
      <c r="A60105" t="s">
        <v>48</v>
      </c>
      <c r="B60105">
        <v>12.21</v>
      </c>
      <c r="C60105" t="s">
        <v>535</v>
      </c>
      <c r="D60105" t="s">
        <v>55</v>
      </c>
      <c r="E60105" t="s">
        <v>545</v>
      </c>
      <c r="F60105" t="s">
        <v>536</v>
      </c>
      <c r="G60105" t="s">
        <v>536</v>
      </c>
      <c r="H60105" t="s">
        <v>536</v>
      </c>
      <c r="I60105" t="s">
        <v>536</v>
      </c>
      <c r="J60105">
        <v>3.43</v>
      </c>
      <c r="K60105">
        <v>24.62</v>
      </c>
      <c r="L60105" t="s">
        <v>55</v>
      </c>
      <c r="M60105" t="s">
        <v>534</v>
      </c>
      <c r="N60105" t="s">
        <v>545</v>
      </c>
      <c r="O60105" t="s">
        <v>55</v>
      </c>
      <c r="P60105" t="s">
        <v>55</v>
      </c>
      <c r="Q60105" t="s">
        <v>536</v>
      </c>
      <c r="R60105" t="s">
        <v>536</v>
      </c>
      <c r="S60105" t="s">
        <v>55</v>
      </c>
      <c r="T60105" t="s">
        <v>542</v>
      </c>
      <c r="U60105" t="s">
        <v>540</v>
      </c>
    </row>
    <row r="60106" spans="1:21" hidden="1" x14ac:dyDescent="0.25">
      <c r="A60106" t="s">
        <v>48</v>
      </c>
      <c r="B60106">
        <v>10.050000000000001</v>
      </c>
      <c r="C60106" t="s">
        <v>535</v>
      </c>
      <c r="D60106" t="s">
        <v>55</v>
      </c>
      <c r="E60106" t="s">
        <v>79</v>
      </c>
      <c r="F60106" t="s">
        <v>536</v>
      </c>
      <c r="G60106" t="s">
        <v>536</v>
      </c>
      <c r="H60106" t="s">
        <v>536</v>
      </c>
      <c r="I60106" t="s">
        <v>536</v>
      </c>
      <c r="J60106">
        <v>3.88</v>
      </c>
      <c r="K60106">
        <v>25.28</v>
      </c>
      <c r="L60106" t="s">
        <v>55</v>
      </c>
      <c r="M60106" t="s">
        <v>534</v>
      </c>
      <c r="N60106" t="s">
        <v>545</v>
      </c>
      <c r="O60106" t="s">
        <v>55</v>
      </c>
      <c r="P60106" t="s">
        <v>55</v>
      </c>
      <c r="Q60106" t="s">
        <v>536</v>
      </c>
      <c r="R60106" t="s">
        <v>536</v>
      </c>
      <c r="S60106" t="s">
        <v>55</v>
      </c>
      <c r="T60106" t="s">
        <v>542</v>
      </c>
      <c r="U60106" t="s">
        <v>540</v>
      </c>
    </row>
    <row r="60107" spans="1:21" hidden="1" x14ac:dyDescent="0.25">
      <c r="A60107" t="s">
        <v>48</v>
      </c>
      <c r="B60107">
        <v>8.86</v>
      </c>
      <c r="C60107" t="s">
        <v>535</v>
      </c>
      <c r="D60107" t="s">
        <v>55</v>
      </c>
      <c r="E60107" t="s">
        <v>545</v>
      </c>
      <c r="F60107" t="s">
        <v>536</v>
      </c>
      <c r="G60107" t="s">
        <v>536</v>
      </c>
      <c r="H60107" t="s">
        <v>536</v>
      </c>
      <c r="I60107" t="s">
        <v>536</v>
      </c>
      <c r="J60107">
        <v>3.81</v>
      </c>
      <c r="K60107">
        <v>23.99</v>
      </c>
      <c r="L60107" t="s">
        <v>55</v>
      </c>
      <c r="M60107" t="s">
        <v>534</v>
      </c>
      <c r="N60107" t="s">
        <v>545</v>
      </c>
      <c r="O60107" t="s">
        <v>55</v>
      </c>
      <c r="P60107" t="s">
        <v>55</v>
      </c>
      <c r="Q60107" t="s">
        <v>536</v>
      </c>
      <c r="R60107" t="s">
        <v>536</v>
      </c>
      <c r="S60107" t="s">
        <v>55</v>
      </c>
      <c r="T60107" t="s">
        <v>542</v>
      </c>
      <c r="U60107" t="s">
        <v>538</v>
      </c>
    </row>
    <row r="60108" spans="1:21" hidden="1" x14ac:dyDescent="0.25">
      <c r="A60108" t="s">
        <v>48</v>
      </c>
      <c r="B60108">
        <v>9.64</v>
      </c>
      <c r="C60108" t="s">
        <v>535</v>
      </c>
      <c r="D60108" t="s">
        <v>55</v>
      </c>
      <c r="E60108" t="s">
        <v>545</v>
      </c>
      <c r="F60108" t="s">
        <v>536</v>
      </c>
      <c r="G60108" t="s">
        <v>536</v>
      </c>
      <c r="H60108" t="s">
        <v>536</v>
      </c>
      <c r="I60108" t="s">
        <v>536</v>
      </c>
      <c r="J60108">
        <v>3.55</v>
      </c>
      <c r="K60108">
        <v>25.69</v>
      </c>
      <c r="L60108" t="s">
        <v>55</v>
      </c>
      <c r="M60108" t="s">
        <v>534</v>
      </c>
      <c r="N60108" t="s">
        <v>545</v>
      </c>
      <c r="O60108" t="s">
        <v>55</v>
      </c>
      <c r="P60108" t="s">
        <v>55</v>
      </c>
      <c r="Q60108" t="s">
        <v>536</v>
      </c>
      <c r="R60108" t="s">
        <v>536</v>
      </c>
      <c r="S60108" t="s">
        <v>55</v>
      </c>
      <c r="T60108" t="s">
        <v>542</v>
      </c>
      <c r="U60108" t="s">
        <v>540</v>
      </c>
    </row>
    <row r="60109" spans="1:21" hidden="1" x14ac:dyDescent="0.25">
      <c r="A60109" t="s">
        <v>48</v>
      </c>
      <c r="B60109">
        <v>13.51</v>
      </c>
      <c r="C60109" t="s">
        <v>535</v>
      </c>
      <c r="D60109" t="s">
        <v>55</v>
      </c>
      <c r="E60109" t="s">
        <v>545</v>
      </c>
      <c r="F60109" t="s">
        <v>536</v>
      </c>
      <c r="G60109" t="s">
        <v>536</v>
      </c>
      <c r="H60109" t="s">
        <v>536</v>
      </c>
      <c r="I60109" t="s">
        <v>536</v>
      </c>
      <c r="J60109">
        <v>4.66</v>
      </c>
      <c r="K60109">
        <v>26.88</v>
      </c>
      <c r="L60109" t="s">
        <v>55</v>
      </c>
      <c r="M60109" t="s">
        <v>534</v>
      </c>
      <c r="N60109" t="s">
        <v>545</v>
      </c>
      <c r="O60109" t="s">
        <v>55</v>
      </c>
      <c r="P60109" t="s">
        <v>55</v>
      </c>
      <c r="Q60109" t="s">
        <v>536</v>
      </c>
      <c r="R60109" t="s">
        <v>536</v>
      </c>
      <c r="S60109" t="s">
        <v>55</v>
      </c>
      <c r="T60109" t="s">
        <v>542</v>
      </c>
      <c r="U60109" t="s">
        <v>538</v>
      </c>
    </row>
    <row r="60110" spans="1:21" hidden="1" x14ac:dyDescent="0.25">
      <c r="A60110" t="s">
        <v>48</v>
      </c>
      <c r="B60110">
        <v>9.8699999999999992</v>
      </c>
      <c r="C60110" t="s">
        <v>535</v>
      </c>
      <c r="D60110" t="s">
        <v>55</v>
      </c>
      <c r="E60110" t="s">
        <v>545</v>
      </c>
      <c r="F60110" t="s">
        <v>536</v>
      </c>
      <c r="G60110" t="s">
        <v>536</v>
      </c>
      <c r="H60110" t="s">
        <v>536</v>
      </c>
      <c r="I60110" t="s">
        <v>536</v>
      </c>
      <c r="J60110">
        <v>3.86</v>
      </c>
      <c r="K60110">
        <v>25.1</v>
      </c>
      <c r="L60110" t="s">
        <v>55</v>
      </c>
      <c r="M60110" t="s">
        <v>534</v>
      </c>
      <c r="N60110" t="s">
        <v>545</v>
      </c>
      <c r="O60110" t="s">
        <v>55</v>
      </c>
      <c r="P60110" t="s">
        <v>55</v>
      </c>
      <c r="Q60110" t="s">
        <v>536</v>
      </c>
      <c r="R60110" t="s">
        <v>536</v>
      </c>
      <c r="S60110" t="s">
        <v>55</v>
      </c>
      <c r="T60110" t="s">
        <v>542</v>
      </c>
      <c r="U60110" t="s">
        <v>540</v>
      </c>
    </row>
    <row r="60111" spans="1:21" hidden="1" x14ac:dyDescent="0.25">
      <c r="A60111" t="s">
        <v>48</v>
      </c>
      <c r="B60111">
        <v>10.3</v>
      </c>
      <c r="C60111" t="s">
        <v>535</v>
      </c>
      <c r="D60111" t="s">
        <v>55</v>
      </c>
      <c r="E60111" t="s">
        <v>545</v>
      </c>
      <c r="F60111" t="s">
        <v>536</v>
      </c>
      <c r="G60111" t="s">
        <v>536</v>
      </c>
      <c r="H60111" t="s">
        <v>536</v>
      </c>
      <c r="I60111" t="s">
        <v>536</v>
      </c>
      <c r="J60111">
        <v>3.55</v>
      </c>
      <c r="K60111">
        <v>26.43</v>
      </c>
      <c r="L60111" t="s">
        <v>55</v>
      </c>
      <c r="M60111" t="s">
        <v>534</v>
      </c>
      <c r="N60111" t="s">
        <v>545</v>
      </c>
      <c r="O60111" t="s">
        <v>55</v>
      </c>
      <c r="P60111" t="s">
        <v>55</v>
      </c>
      <c r="Q60111" t="s">
        <v>536</v>
      </c>
      <c r="R60111" t="s">
        <v>536</v>
      </c>
      <c r="S60111" t="s">
        <v>55</v>
      </c>
      <c r="T60111" t="s">
        <v>542</v>
      </c>
      <c r="U60111" t="s">
        <v>540</v>
      </c>
    </row>
    <row r="60112" spans="1:21" hidden="1" x14ac:dyDescent="0.25">
      <c r="A60112" t="s">
        <v>48</v>
      </c>
      <c r="B60112">
        <v>8.93</v>
      </c>
      <c r="C60112" t="s">
        <v>535</v>
      </c>
      <c r="D60112" t="s">
        <v>55</v>
      </c>
      <c r="E60112" t="s">
        <v>545</v>
      </c>
      <c r="F60112" t="s">
        <v>536</v>
      </c>
      <c r="G60112" t="s">
        <v>536</v>
      </c>
      <c r="H60112" t="s">
        <v>536</v>
      </c>
      <c r="I60112" t="s">
        <v>536</v>
      </c>
      <c r="J60112">
        <v>2.94</v>
      </c>
      <c r="K60112">
        <v>24.69</v>
      </c>
      <c r="L60112" t="s">
        <v>55</v>
      </c>
      <c r="M60112" t="s">
        <v>534</v>
      </c>
      <c r="N60112" t="s">
        <v>545</v>
      </c>
      <c r="O60112" t="s">
        <v>55</v>
      </c>
      <c r="P60112" t="s">
        <v>55</v>
      </c>
      <c r="Q60112" t="s">
        <v>536</v>
      </c>
      <c r="R60112" t="s">
        <v>536</v>
      </c>
      <c r="S60112" t="s">
        <v>55</v>
      </c>
      <c r="T60112" t="s">
        <v>542</v>
      </c>
      <c r="U60112" t="s">
        <v>538</v>
      </c>
    </row>
    <row r="60113" spans="1:21" hidden="1" x14ac:dyDescent="0.25">
      <c r="A60113" t="s">
        <v>48</v>
      </c>
      <c r="B60113">
        <v>10.69</v>
      </c>
      <c r="C60113" t="s">
        <v>535</v>
      </c>
      <c r="D60113" t="s">
        <v>55</v>
      </c>
      <c r="E60113" t="s">
        <v>79</v>
      </c>
      <c r="F60113" t="s">
        <v>536</v>
      </c>
      <c r="G60113" t="s">
        <v>536</v>
      </c>
      <c r="H60113" t="s">
        <v>536</v>
      </c>
      <c r="I60113" t="s">
        <v>536</v>
      </c>
      <c r="J60113">
        <v>3.93</v>
      </c>
      <c r="K60113">
        <v>25.31</v>
      </c>
      <c r="L60113" t="s">
        <v>55</v>
      </c>
      <c r="M60113" t="s">
        <v>534</v>
      </c>
      <c r="N60113" t="s">
        <v>545</v>
      </c>
      <c r="O60113" t="s">
        <v>55</v>
      </c>
      <c r="P60113" t="s">
        <v>55</v>
      </c>
      <c r="Q60113" t="s">
        <v>536</v>
      </c>
      <c r="R60113" t="s">
        <v>536</v>
      </c>
      <c r="S60113" t="s">
        <v>55</v>
      </c>
      <c r="T60113" t="s">
        <v>542</v>
      </c>
      <c r="U60113" t="s">
        <v>540</v>
      </c>
    </row>
    <row r="60114" spans="1:21" hidden="1" x14ac:dyDescent="0.25">
      <c r="A60114" t="s">
        <v>48</v>
      </c>
      <c r="B60114">
        <v>10.35</v>
      </c>
      <c r="C60114" t="s">
        <v>535</v>
      </c>
      <c r="D60114" t="s">
        <v>55</v>
      </c>
      <c r="E60114" t="s">
        <v>79</v>
      </c>
      <c r="F60114" t="s">
        <v>536</v>
      </c>
      <c r="G60114" t="s">
        <v>536</v>
      </c>
      <c r="H60114" t="s">
        <v>536</v>
      </c>
      <c r="I60114" t="s">
        <v>536</v>
      </c>
      <c r="J60114">
        <v>3.13</v>
      </c>
      <c r="K60114">
        <v>24.92</v>
      </c>
      <c r="L60114" t="s">
        <v>55</v>
      </c>
      <c r="M60114" t="s">
        <v>534</v>
      </c>
      <c r="N60114" t="s">
        <v>545</v>
      </c>
      <c r="O60114" t="s">
        <v>55</v>
      </c>
      <c r="P60114" t="s">
        <v>55</v>
      </c>
      <c r="Q60114" t="s">
        <v>536</v>
      </c>
      <c r="R60114" t="s">
        <v>536</v>
      </c>
      <c r="S60114" t="s">
        <v>55</v>
      </c>
      <c r="T60114" t="s">
        <v>542</v>
      </c>
      <c r="U60114" t="s">
        <v>538</v>
      </c>
    </row>
    <row r="60115" spans="1:21" hidden="1" x14ac:dyDescent="0.25">
      <c r="A60115" t="s">
        <v>48</v>
      </c>
      <c r="B60115">
        <v>11.59</v>
      </c>
      <c r="C60115" t="s">
        <v>535</v>
      </c>
      <c r="D60115" t="s">
        <v>55</v>
      </c>
      <c r="E60115" t="s">
        <v>79</v>
      </c>
      <c r="F60115" t="s">
        <v>536</v>
      </c>
      <c r="G60115" t="s">
        <v>536</v>
      </c>
      <c r="H60115" t="s">
        <v>536</v>
      </c>
      <c r="I60115" t="s">
        <v>536</v>
      </c>
      <c r="J60115">
        <v>2.99</v>
      </c>
      <c r="K60115">
        <v>23.61</v>
      </c>
      <c r="L60115" t="s">
        <v>55</v>
      </c>
      <c r="M60115" t="s">
        <v>534</v>
      </c>
      <c r="N60115" t="s">
        <v>545</v>
      </c>
      <c r="O60115" t="s">
        <v>55</v>
      </c>
      <c r="P60115" t="s">
        <v>55</v>
      </c>
      <c r="Q60115" t="s">
        <v>536</v>
      </c>
      <c r="R60115" t="s">
        <v>536</v>
      </c>
      <c r="S60115" t="s">
        <v>55</v>
      </c>
      <c r="T60115" t="s">
        <v>542</v>
      </c>
      <c r="U60115" t="s">
        <v>538</v>
      </c>
    </row>
    <row r="60116" spans="1:21" hidden="1" x14ac:dyDescent="0.25">
      <c r="A60116" t="s">
        <v>48</v>
      </c>
      <c r="B60116">
        <v>12.44</v>
      </c>
      <c r="C60116" t="s">
        <v>535</v>
      </c>
      <c r="D60116" t="s">
        <v>55</v>
      </c>
      <c r="E60116" t="s">
        <v>545</v>
      </c>
      <c r="F60116" t="s">
        <v>536</v>
      </c>
      <c r="G60116" t="s">
        <v>536</v>
      </c>
      <c r="H60116" t="s">
        <v>536</v>
      </c>
      <c r="I60116" t="s">
        <v>536</v>
      </c>
      <c r="J60116">
        <v>3.72</v>
      </c>
      <c r="K60116">
        <v>26.03</v>
      </c>
      <c r="L60116" t="s">
        <v>55</v>
      </c>
      <c r="M60116" t="s">
        <v>534</v>
      </c>
      <c r="N60116" t="s">
        <v>545</v>
      </c>
      <c r="O60116" t="s">
        <v>55</v>
      </c>
      <c r="P60116" t="s">
        <v>55</v>
      </c>
      <c r="Q60116" t="s">
        <v>536</v>
      </c>
      <c r="R60116" t="s">
        <v>536</v>
      </c>
      <c r="S60116" t="s">
        <v>55</v>
      </c>
      <c r="T60116" t="s">
        <v>542</v>
      </c>
      <c r="U60116" t="s">
        <v>540</v>
      </c>
    </row>
    <row r="60117" spans="1:21" hidden="1" x14ac:dyDescent="0.25">
      <c r="A60117" t="s">
        <v>48</v>
      </c>
      <c r="B60117">
        <v>12.18</v>
      </c>
      <c r="C60117" t="s">
        <v>535</v>
      </c>
      <c r="D60117" t="s">
        <v>55</v>
      </c>
      <c r="E60117" t="s">
        <v>79</v>
      </c>
      <c r="F60117" t="s">
        <v>536</v>
      </c>
      <c r="G60117" t="s">
        <v>536</v>
      </c>
      <c r="H60117" t="s">
        <v>536</v>
      </c>
      <c r="I60117" t="s">
        <v>536</v>
      </c>
      <c r="J60117">
        <v>3.83</v>
      </c>
      <c r="K60117">
        <v>25.65</v>
      </c>
      <c r="L60117" t="s">
        <v>55</v>
      </c>
      <c r="M60117" t="s">
        <v>534</v>
      </c>
      <c r="N60117" t="s">
        <v>545</v>
      </c>
      <c r="O60117" t="s">
        <v>55</v>
      </c>
      <c r="P60117" t="s">
        <v>55</v>
      </c>
      <c r="Q60117" t="s">
        <v>536</v>
      </c>
      <c r="R60117" t="s">
        <v>536</v>
      </c>
      <c r="S60117" t="s">
        <v>55</v>
      </c>
      <c r="T60117" t="s">
        <v>542</v>
      </c>
      <c r="U60117" t="s">
        <v>538</v>
      </c>
    </row>
    <row r="60118" spans="1:21" hidden="1" x14ac:dyDescent="0.25">
      <c r="A60118" t="s">
        <v>48</v>
      </c>
      <c r="B60118">
        <v>9.8000000000000007</v>
      </c>
      <c r="C60118" t="s">
        <v>535</v>
      </c>
      <c r="D60118" t="s">
        <v>55</v>
      </c>
      <c r="E60118" t="s">
        <v>79</v>
      </c>
      <c r="F60118" t="s">
        <v>536</v>
      </c>
      <c r="G60118" t="s">
        <v>536</v>
      </c>
      <c r="H60118" t="s">
        <v>536</v>
      </c>
      <c r="I60118" t="s">
        <v>536</v>
      </c>
      <c r="J60118">
        <v>4.03</v>
      </c>
      <c r="K60118">
        <v>25.94</v>
      </c>
      <c r="L60118" t="s">
        <v>55</v>
      </c>
      <c r="M60118" t="s">
        <v>534</v>
      </c>
      <c r="N60118" t="s">
        <v>545</v>
      </c>
      <c r="O60118" t="s">
        <v>55</v>
      </c>
      <c r="P60118" t="s">
        <v>55</v>
      </c>
      <c r="Q60118" t="s">
        <v>536</v>
      </c>
      <c r="R60118" t="s">
        <v>536</v>
      </c>
      <c r="S60118" t="s">
        <v>55</v>
      </c>
      <c r="T60118" t="s">
        <v>542</v>
      </c>
      <c r="U60118" t="s">
        <v>540</v>
      </c>
    </row>
    <row r="60119" spans="1:21" hidden="1" x14ac:dyDescent="0.25">
      <c r="A60119" t="s">
        <v>48</v>
      </c>
      <c r="B60119">
        <v>7.52</v>
      </c>
      <c r="C60119" t="s">
        <v>535</v>
      </c>
      <c r="D60119" t="s">
        <v>55</v>
      </c>
      <c r="E60119" t="s">
        <v>79</v>
      </c>
      <c r="F60119" t="s">
        <v>536</v>
      </c>
      <c r="G60119" t="s">
        <v>536</v>
      </c>
      <c r="H60119" t="s">
        <v>536</v>
      </c>
      <c r="I60119" t="s">
        <v>536</v>
      </c>
      <c r="J60119">
        <v>3.8</v>
      </c>
      <c r="K60119">
        <v>26.77</v>
      </c>
      <c r="L60119" t="s">
        <v>55</v>
      </c>
      <c r="M60119" t="s">
        <v>534</v>
      </c>
      <c r="N60119" t="s">
        <v>545</v>
      </c>
      <c r="O60119" t="s">
        <v>55</v>
      </c>
      <c r="P60119" t="s">
        <v>55</v>
      </c>
      <c r="Q60119" t="s">
        <v>536</v>
      </c>
      <c r="R60119" t="s">
        <v>536</v>
      </c>
      <c r="S60119" t="s">
        <v>55</v>
      </c>
      <c r="T60119" t="s">
        <v>542</v>
      </c>
      <c r="U60119" t="s">
        <v>538</v>
      </c>
    </row>
    <row r="60120" spans="1:21" hidden="1" x14ac:dyDescent="0.25">
      <c r="A60120" t="s">
        <v>48</v>
      </c>
      <c r="B60120">
        <v>10.210000000000001</v>
      </c>
      <c r="C60120" t="s">
        <v>535</v>
      </c>
      <c r="D60120" t="s">
        <v>55</v>
      </c>
      <c r="E60120" t="s">
        <v>545</v>
      </c>
      <c r="F60120" t="s">
        <v>536</v>
      </c>
      <c r="G60120" t="s">
        <v>536</v>
      </c>
      <c r="H60120" t="s">
        <v>536</v>
      </c>
      <c r="I60120" t="s">
        <v>536</v>
      </c>
      <c r="J60120">
        <v>3.6</v>
      </c>
      <c r="K60120">
        <v>24.27</v>
      </c>
      <c r="L60120" t="s">
        <v>55</v>
      </c>
      <c r="M60120" t="s">
        <v>534</v>
      </c>
      <c r="N60120" t="s">
        <v>545</v>
      </c>
      <c r="O60120" t="s">
        <v>55</v>
      </c>
      <c r="P60120" t="s">
        <v>55</v>
      </c>
      <c r="Q60120" t="s">
        <v>536</v>
      </c>
      <c r="R60120" t="s">
        <v>536</v>
      </c>
      <c r="S60120" t="s">
        <v>55</v>
      </c>
      <c r="T60120" t="s">
        <v>542</v>
      </c>
      <c r="U60120" t="s">
        <v>540</v>
      </c>
    </row>
    <row r="60121" spans="1:21" hidden="1" x14ac:dyDescent="0.25">
      <c r="A60121" t="s">
        <v>48</v>
      </c>
      <c r="B60121">
        <v>8.91</v>
      </c>
      <c r="C60121" t="s">
        <v>535</v>
      </c>
      <c r="D60121" t="s">
        <v>55</v>
      </c>
      <c r="E60121" t="s">
        <v>545</v>
      </c>
      <c r="F60121" t="s">
        <v>536</v>
      </c>
      <c r="G60121" t="s">
        <v>536</v>
      </c>
      <c r="H60121" t="s">
        <v>536</v>
      </c>
      <c r="I60121" t="s">
        <v>536</v>
      </c>
      <c r="J60121">
        <v>2.66</v>
      </c>
      <c r="K60121">
        <v>22.14</v>
      </c>
      <c r="L60121" t="s">
        <v>55</v>
      </c>
      <c r="M60121" t="s">
        <v>534</v>
      </c>
      <c r="N60121" t="s">
        <v>545</v>
      </c>
      <c r="O60121" t="s">
        <v>55</v>
      </c>
      <c r="P60121" t="s">
        <v>55</v>
      </c>
      <c r="Q60121" t="s">
        <v>536</v>
      </c>
      <c r="R60121" t="s">
        <v>536</v>
      </c>
      <c r="S60121" t="s">
        <v>55</v>
      </c>
      <c r="T60121" t="s">
        <v>542</v>
      </c>
      <c r="U60121" t="s">
        <v>540</v>
      </c>
    </row>
    <row r="60122" spans="1:21" hidden="1" x14ac:dyDescent="0.25">
      <c r="A60122" t="s">
        <v>48</v>
      </c>
      <c r="B60122">
        <v>9.65</v>
      </c>
      <c r="C60122" t="s">
        <v>535</v>
      </c>
      <c r="D60122" t="s">
        <v>55</v>
      </c>
      <c r="E60122" t="s">
        <v>545</v>
      </c>
      <c r="F60122" t="s">
        <v>536</v>
      </c>
      <c r="G60122" t="s">
        <v>536</v>
      </c>
      <c r="H60122" t="s">
        <v>536</v>
      </c>
      <c r="I60122" t="s">
        <v>536</v>
      </c>
      <c r="J60122">
        <v>2.91</v>
      </c>
      <c r="K60122">
        <v>24.57</v>
      </c>
      <c r="L60122" t="s">
        <v>55</v>
      </c>
      <c r="M60122" t="s">
        <v>534</v>
      </c>
      <c r="N60122" t="s">
        <v>545</v>
      </c>
      <c r="O60122" t="s">
        <v>55</v>
      </c>
      <c r="P60122" t="s">
        <v>55</v>
      </c>
      <c r="Q60122" t="s">
        <v>536</v>
      </c>
      <c r="R60122" t="s">
        <v>536</v>
      </c>
      <c r="S60122" t="s">
        <v>55</v>
      </c>
      <c r="T60122" t="s">
        <v>542</v>
      </c>
      <c r="U60122" t="s">
        <v>540</v>
      </c>
    </row>
    <row r="60123" spans="1:21" hidden="1" x14ac:dyDescent="0.25">
      <c r="A60123" t="s">
        <v>48</v>
      </c>
      <c r="B60123">
        <v>9.6999999999999993</v>
      </c>
      <c r="C60123" t="s">
        <v>535</v>
      </c>
      <c r="D60123" t="s">
        <v>55</v>
      </c>
      <c r="E60123" t="s">
        <v>545</v>
      </c>
      <c r="F60123" t="s">
        <v>536</v>
      </c>
      <c r="G60123" t="s">
        <v>536</v>
      </c>
      <c r="H60123" t="s">
        <v>536</v>
      </c>
      <c r="I60123" t="s">
        <v>536</v>
      </c>
      <c r="J60123">
        <v>3.07</v>
      </c>
      <c r="K60123">
        <v>24.17</v>
      </c>
      <c r="L60123" t="s">
        <v>55</v>
      </c>
      <c r="M60123" t="s">
        <v>534</v>
      </c>
      <c r="N60123" t="s">
        <v>545</v>
      </c>
      <c r="O60123" t="s">
        <v>55</v>
      </c>
      <c r="P60123" t="s">
        <v>55</v>
      </c>
      <c r="Q60123" t="s">
        <v>536</v>
      </c>
      <c r="R60123" t="s">
        <v>536</v>
      </c>
      <c r="S60123" t="s">
        <v>55</v>
      </c>
      <c r="T60123" t="s">
        <v>542</v>
      </c>
      <c r="U60123" t="s">
        <v>538</v>
      </c>
    </row>
    <row r="60124" spans="1:21" hidden="1" x14ac:dyDescent="0.25">
      <c r="A60124" t="s">
        <v>48</v>
      </c>
      <c r="B60124">
        <v>14.15</v>
      </c>
      <c r="C60124" t="s">
        <v>535</v>
      </c>
      <c r="D60124" t="s">
        <v>55</v>
      </c>
      <c r="E60124" t="s">
        <v>79</v>
      </c>
      <c r="F60124" t="s">
        <v>536</v>
      </c>
      <c r="G60124" t="s">
        <v>536</v>
      </c>
      <c r="H60124" t="s">
        <v>536</v>
      </c>
      <c r="I60124" t="s">
        <v>536</v>
      </c>
      <c r="J60124">
        <v>4.2</v>
      </c>
      <c r="K60124">
        <v>26.54</v>
      </c>
      <c r="L60124" t="s">
        <v>55</v>
      </c>
      <c r="M60124" t="s">
        <v>534</v>
      </c>
      <c r="N60124" t="s">
        <v>545</v>
      </c>
      <c r="O60124" t="s">
        <v>55</v>
      </c>
      <c r="P60124" t="s">
        <v>55</v>
      </c>
      <c r="Q60124" t="s">
        <v>536</v>
      </c>
      <c r="R60124" t="s">
        <v>536</v>
      </c>
      <c r="S60124" t="s">
        <v>55</v>
      </c>
      <c r="T60124" t="s">
        <v>542</v>
      </c>
      <c r="U60124" t="s">
        <v>538</v>
      </c>
    </row>
    <row r="60125" spans="1:21" hidden="1" x14ac:dyDescent="0.25">
      <c r="A60125" t="s">
        <v>48</v>
      </c>
      <c r="B60125">
        <v>9.93</v>
      </c>
      <c r="C60125" t="s">
        <v>535</v>
      </c>
      <c r="D60125" t="s">
        <v>55</v>
      </c>
      <c r="E60125" t="s">
        <v>79</v>
      </c>
      <c r="F60125" t="s">
        <v>536</v>
      </c>
      <c r="G60125" t="s">
        <v>536</v>
      </c>
      <c r="H60125" t="s">
        <v>536</v>
      </c>
      <c r="I60125" t="s">
        <v>536</v>
      </c>
      <c r="J60125">
        <v>3.42</v>
      </c>
      <c r="K60125">
        <v>25.94</v>
      </c>
      <c r="L60125" t="s">
        <v>55</v>
      </c>
      <c r="M60125" t="s">
        <v>534</v>
      </c>
      <c r="N60125" t="s">
        <v>545</v>
      </c>
      <c r="O60125" t="s">
        <v>55</v>
      </c>
      <c r="P60125" t="s">
        <v>55</v>
      </c>
      <c r="Q60125" t="s">
        <v>536</v>
      </c>
      <c r="R60125" t="s">
        <v>536</v>
      </c>
      <c r="S60125" t="s">
        <v>55</v>
      </c>
      <c r="T60125" t="s">
        <v>542</v>
      </c>
      <c r="U60125" t="s">
        <v>540</v>
      </c>
    </row>
    <row r="60126" spans="1:21" hidden="1" x14ac:dyDescent="0.25">
      <c r="A60126" t="s">
        <v>48</v>
      </c>
      <c r="B60126">
        <v>8.07</v>
      </c>
      <c r="C60126" t="s">
        <v>535</v>
      </c>
      <c r="D60126" t="s">
        <v>55</v>
      </c>
      <c r="E60126" t="s">
        <v>79</v>
      </c>
      <c r="F60126" t="s">
        <v>536</v>
      </c>
      <c r="G60126" t="s">
        <v>536</v>
      </c>
      <c r="H60126" t="s">
        <v>536</v>
      </c>
      <c r="I60126" t="s">
        <v>536</v>
      </c>
      <c r="J60126">
        <v>3.42</v>
      </c>
      <c r="K60126">
        <v>22.89</v>
      </c>
      <c r="L60126" t="s">
        <v>55</v>
      </c>
      <c r="M60126" t="s">
        <v>534</v>
      </c>
      <c r="N60126" t="s">
        <v>545</v>
      </c>
      <c r="O60126" t="s">
        <v>55</v>
      </c>
      <c r="P60126" t="s">
        <v>55</v>
      </c>
      <c r="Q60126" t="s">
        <v>536</v>
      </c>
      <c r="R60126" t="s">
        <v>536</v>
      </c>
      <c r="S60126" t="s">
        <v>55</v>
      </c>
      <c r="T60126" t="s">
        <v>542</v>
      </c>
      <c r="U60126" t="s">
        <v>538</v>
      </c>
    </row>
    <row r="60127" spans="1:21" hidden="1" x14ac:dyDescent="0.25">
      <c r="A60127" t="s">
        <v>48</v>
      </c>
      <c r="B60127">
        <v>12.04</v>
      </c>
      <c r="C60127" t="s">
        <v>535</v>
      </c>
      <c r="D60127" t="s">
        <v>55</v>
      </c>
      <c r="E60127" t="s">
        <v>545</v>
      </c>
      <c r="F60127" t="s">
        <v>536</v>
      </c>
      <c r="G60127" t="s">
        <v>536</v>
      </c>
      <c r="H60127" t="s">
        <v>536</v>
      </c>
      <c r="I60127" t="s">
        <v>536</v>
      </c>
      <c r="J60127">
        <v>3.23</v>
      </c>
      <c r="K60127">
        <v>25.83</v>
      </c>
      <c r="L60127" t="s">
        <v>55</v>
      </c>
      <c r="M60127" t="s">
        <v>534</v>
      </c>
      <c r="N60127" t="s">
        <v>545</v>
      </c>
      <c r="O60127" t="s">
        <v>55</v>
      </c>
      <c r="P60127" t="s">
        <v>55</v>
      </c>
      <c r="Q60127" t="s">
        <v>536</v>
      </c>
      <c r="R60127" t="s">
        <v>536</v>
      </c>
      <c r="S60127" t="s">
        <v>55</v>
      </c>
      <c r="T60127" t="s">
        <v>542</v>
      </c>
      <c r="U60127" t="s">
        <v>540</v>
      </c>
    </row>
    <row r="60128" spans="1:21" hidden="1" x14ac:dyDescent="0.25">
      <c r="A60128" t="s">
        <v>48</v>
      </c>
      <c r="B60128">
        <v>11.43</v>
      </c>
      <c r="C60128" t="s">
        <v>535</v>
      </c>
      <c r="D60128" t="s">
        <v>55</v>
      </c>
      <c r="E60128" t="s">
        <v>545</v>
      </c>
      <c r="F60128" t="s">
        <v>536</v>
      </c>
      <c r="G60128" t="s">
        <v>536</v>
      </c>
      <c r="H60128" t="s">
        <v>536</v>
      </c>
      <c r="I60128" t="s">
        <v>536</v>
      </c>
      <c r="J60128">
        <v>3.56</v>
      </c>
      <c r="K60128">
        <v>26.76</v>
      </c>
      <c r="L60128" t="s">
        <v>55</v>
      </c>
      <c r="M60128" t="s">
        <v>534</v>
      </c>
      <c r="N60128" t="s">
        <v>545</v>
      </c>
      <c r="O60128" t="s">
        <v>55</v>
      </c>
      <c r="P60128" t="s">
        <v>55</v>
      </c>
      <c r="Q60128" t="s">
        <v>536</v>
      </c>
      <c r="R60128" t="s">
        <v>536</v>
      </c>
      <c r="S60128" t="s">
        <v>55</v>
      </c>
      <c r="T60128" t="s">
        <v>542</v>
      </c>
      <c r="U60128" t="s">
        <v>540</v>
      </c>
    </row>
    <row r="60129" spans="1:21" hidden="1" x14ac:dyDescent="0.25">
      <c r="A60129" t="s">
        <v>48</v>
      </c>
      <c r="B60129">
        <v>9.5399999999999991</v>
      </c>
      <c r="C60129" t="s">
        <v>535</v>
      </c>
      <c r="D60129" t="s">
        <v>55</v>
      </c>
      <c r="E60129" t="s">
        <v>79</v>
      </c>
      <c r="F60129" t="s">
        <v>536</v>
      </c>
      <c r="G60129" t="s">
        <v>536</v>
      </c>
      <c r="H60129" t="s">
        <v>536</v>
      </c>
      <c r="I60129" t="s">
        <v>536</v>
      </c>
      <c r="J60129">
        <v>2.79</v>
      </c>
      <c r="K60129">
        <v>23.98</v>
      </c>
      <c r="L60129" t="s">
        <v>55</v>
      </c>
      <c r="M60129" t="s">
        <v>534</v>
      </c>
      <c r="N60129" t="s">
        <v>545</v>
      </c>
      <c r="O60129" t="s">
        <v>55</v>
      </c>
      <c r="P60129" t="s">
        <v>55</v>
      </c>
      <c r="Q60129" t="s">
        <v>536</v>
      </c>
      <c r="R60129" t="s">
        <v>536</v>
      </c>
      <c r="S60129" t="s">
        <v>55</v>
      </c>
      <c r="T60129" t="s">
        <v>542</v>
      </c>
      <c r="U60129" t="s">
        <v>540</v>
      </c>
    </row>
    <row r="60130" spans="1:21" hidden="1" x14ac:dyDescent="0.25">
      <c r="A60130" t="s">
        <v>48</v>
      </c>
      <c r="B60130">
        <v>10.33</v>
      </c>
      <c r="C60130" t="s">
        <v>535</v>
      </c>
      <c r="D60130" t="s">
        <v>55</v>
      </c>
      <c r="E60130" t="s">
        <v>545</v>
      </c>
      <c r="F60130" t="s">
        <v>536</v>
      </c>
      <c r="G60130" t="s">
        <v>536</v>
      </c>
      <c r="H60130" t="s">
        <v>536</v>
      </c>
      <c r="I60130" t="s">
        <v>536</v>
      </c>
      <c r="J60130">
        <v>3.92</v>
      </c>
      <c r="K60130">
        <v>26.65</v>
      </c>
      <c r="L60130" t="s">
        <v>55</v>
      </c>
      <c r="M60130" t="s">
        <v>534</v>
      </c>
      <c r="N60130" t="s">
        <v>545</v>
      </c>
      <c r="O60130" t="s">
        <v>55</v>
      </c>
      <c r="P60130" t="s">
        <v>55</v>
      </c>
      <c r="Q60130" t="s">
        <v>536</v>
      </c>
      <c r="R60130" t="s">
        <v>536</v>
      </c>
      <c r="S60130" t="s">
        <v>55</v>
      </c>
      <c r="T60130" t="s">
        <v>542</v>
      </c>
      <c r="U60130" t="s">
        <v>538</v>
      </c>
    </row>
    <row r="60131" spans="1:21" hidden="1" x14ac:dyDescent="0.25">
      <c r="A60131" t="s">
        <v>48</v>
      </c>
      <c r="B60131">
        <v>8.69</v>
      </c>
      <c r="C60131" t="s">
        <v>535</v>
      </c>
      <c r="D60131" t="s">
        <v>55</v>
      </c>
      <c r="E60131" t="s">
        <v>79</v>
      </c>
      <c r="F60131" t="s">
        <v>536</v>
      </c>
      <c r="G60131" t="s">
        <v>536</v>
      </c>
      <c r="H60131" t="s">
        <v>536</v>
      </c>
      <c r="I60131" t="s">
        <v>536</v>
      </c>
      <c r="J60131">
        <v>3.54</v>
      </c>
      <c r="K60131">
        <v>25.76</v>
      </c>
      <c r="L60131" t="s">
        <v>55</v>
      </c>
      <c r="M60131" t="s">
        <v>534</v>
      </c>
      <c r="N60131" t="s">
        <v>545</v>
      </c>
      <c r="O60131" t="s">
        <v>55</v>
      </c>
      <c r="P60131" t="s">
        <v>55</v>
      </c>
      <c r="Q60131" t="s">
        <v>536</v>
      </c>
      <c r="R60131" t="s">
        <v>536</v>
      </c>
      <c r="S60131" t="s">
        <v>55</v>
      </c>
      <c r="T60131" t="s">
        <v>542</v>
      </c>
      <c r="U60131" t="s">
        <v>538</v>
      </c>
    </row>
    <row r="60132" spans="1:21" hidden="1" x14ac:dyDescent="0.25">
      <c r="A60132" t="s">
        <v>48</v>
      </c>
      <c r="B60132">
        <v>10.26</v>
      </c>
      <c r="C60132" t="s">
        <v>535</v>
      </c>
      <c r="D60132" t="s">
        <v>55</v>
      </c>
      <c r="E60132" t="s">
        <v>545</v>
      </c>
      <c r="F60132" t="s">
        <v>536</v>
      </c>
      <c r="G60132" t="s">
        <v>536</v>
      </c>
      <c r="H60132" t="s">
        <v>536</v>
      </c>
      <c r="I60132" t="s">
        <v>536</v>
      </c>
      <c r="J60132">
        <v>3.85</v>
      </c>
      <c r="K60132">
        <v>26.03</v>
      </c>
      <c r="L60132" t="s">
        <v>55</v>
      </c>
      <c r="M60132" t="s">
        <v>534</v>
      </c>
      <c r="N60132" t="s">
        <v>545</v>
      </c>
      <c r="O60132" t="s">
        <v>55</v>
      </c>
      <c r="P60132" t="s">
        <v>55</v>
      </c>
      <c r="Q60132" t="s">
        <v>536</v>
      </c>
      <c r="R60132" t="s">
        <v>536</v>
      </c>
      <c r="S60132" t="s">
        <v>55</v>
      </c>
      <c r="T60132" t="s">
        <v>542</v>
      </c>
      <c r="U60132" t="s">
        <v>538</v>
      </c>
    </row>
    <row r="60133" spans="1:21" hidden="1" x14ac:dyDescent="0.25">
      <c r="A60133" t="s">
        <v>48</v>
      </c>
      <c r="B60133">
        <v>13.47</v>
      </c>
      <c r="C60133" t="s">
        <v>535</v>
      </c>
      <c r="D60133" t="s">
        <v>55</v>
      </c>
      <c r="E60133" t="s">
        <v>545</v>
      </c>
      <c r="F60133" t="s">
        <v>536</v>
      </c>
      <c r="G60133" t="s">
        <v>536</v>
      </c>
      <c r="H60133" t="s">
        <v>536</v>
      </c>
      <c r="I60133" t="s">
        <v>536</v>
      </c>
      <c r="J60133">
        <v>3.79</v>
      </c>
      <c r="K60133">
        <v>25.82</v>
      </c>
      <c r="L60133" t="s">
        <v>55</v>
      </c>
      <c r="M60133" t="s">
        <v>534</v>
      </c>
      <c r="N60133" t="s">
        <v>545</v>
      </c>
      <c r="O60133" t="s">
        <v>55</v>
      </c>
      <c r="P60133" t="s">
        <v>55</v>
      </c>
      <c r="Q60133" t="s">
        <v>536</v>
      </c>
      <c r="R60133" t="s">
        <v>536</v>
      </c>
      <c r="S60133" t="s">
        <v>55</v>
      </c>
      <c r="T60133" t="s">
        <v>542</v>
      </c>
      <c r="U60133" t="s">
        <v>540</v>
      </c>
    </row>
    <row r="60134" spans="1:21" hidden="1" x14ac:dyDescent="0.25">
      <c r="A60134" t="s">
        <v>48</v>
      </c>
      <c r="B60134">
        <v>9.1</v>
      </c>
      <c r="C60134" t="s">
        <v>535</v>
      </c>
      <c r="D60134" t="s">
        <v>55</v>
      </c>
      <c r="E60134" t="s">
        <v>545</v>
      </c>
      <c r="F60134" t="s">
        <v>536</v>
      </c>
      <c r="G60134" t="s">
        <v>536</v>
      </c>
      <c r="H60134" t="s">
        <v>536</v>
      </c>
      <c r="I60134" t="s">
        <v>536</v>
      </c>
      <c r="J60134">
        <v>3.52</v>
      </c>
      <c r="K60134">
        <v>24.16</v>
      </c>
      <c r="L60134" t="s">
        <v>55</v>
      </c>
      <c r="M60134" t="s">
        <v>534</v>
      </c>
      <c r="N60134" t="s">
        <v>545</v>
      </c>
      <c r="O60134" t="s">
        <v>55</v>
      </c>
      <c r="P60134" t="s">
        <v>55</v>
      </c>
      <c r="Q60134" t="s">
        <v>536</v>
      </c>
      <c r="R60134" t="s">
        <v>536</v>
      </c>
      <c r="S60134" t="s">
        <v>55</v>
      </c>
      <c r="T60134" t="s">
        <v>542</v>
      </c>
      <c r="U60134" t="s">
        <v>538</v>
      </c>
    </row>
    <row r="60135" spans="1:21" hidden="1" x14ac:dyDescent="0.25">
      <c r="A60135" t="s">
        <v>48</v>
      </c>
      <c r="B60135">
        <v>12.63</v>
      </c>
      <c r="C60135" t="s">
        <v>535</v>
      </c>
      <c r="D60135" t="s">
        <v>55</v>
      </c>
      <c r="E60135" t="s">
        <v>545</v>
      </c>
      <c r="F60135" t="s">
        <v>536</v>
      </c>
      <c r="G60135" t="s">
        <v>536</v>
      </c>
      <c r="H60135" t="s">
        <v>536</v>
      </c>
      <c r="I60135" t="s">
        <v>536</v>
      </c>
      <c r="J60135">
        <v>3.63</v>
      </c>
      <c r="K60135">
        <v>24.82</v>
      </c>
      <c r="L60135" t="s">
        <v>55</v>
      </c>
      <c r="M60135" t="s">
        <v>534</v>
      </c>
      <c r="N60135" t="s">
        <v>545</v>
      </c>
      <c r="O60135" t="s">
        <v>55</v>
      </c>
      <c r="P60135" t="s">
        <v>55</v>
      </c>
      <c r="Q60135" t="s">
        <v>536</v>
      </c>
      <c r="R60135" t="s">
        <v>536</v>
      </c>
      <c r="S60135" t="s">
        <v>55</v>
      </c>
      <c r="T60135" t="s">
        <v>542</v>
      </c>
      <c r="U60135" t="s">
        <v>540</v>
      </c>
    </row>
    <row r="60136" spans="1:21" hidden="1" x14ac:dyDescent="0.25">
      <c r="A60136" t="s">
        <v>48</v>
      </c>
      <c r="B60136">
        <v>8.5299999999999994</v>
      </c>
      <c r="C60136" t="s">
        <v>535</v>
      </c>
      <c r="D60136" t="s">
        <v>55</v>
      </c>
      <c r="E60136" t="s">
        <v>545</v>
      </c>
      <c r="F60136" t="s">
        <v>536</v>
      </c>
      <c r="G60136" t="s">
        <v>536</v>
      </c>
      <c r="H60136" t="s">
        <v>536</v>
      </c>
      <c r="I60136" t="s">
        <v>536</v>
      </c>
      <c r="J60136">
        <v>3.63</v>
      </c>
      <c r="K60136">
        <v>25.28</v>
      </c>
      <c r="L60136" t="s">
        <v>55</v>
      </c>
      <c r="M60136" t="s">
        <v>534</v>
      </c>
      <c r="N60136" t="s">
        <v>545</v>
      </c>
      <c r="O60136" t="s">
        <v>55</v>
      </c>
      <c r="P60136" t="s">
        <v>55</v>
      </c>
      <c r="Q60136" t="s">
        <v>536</v>
      </c>
      <c r="R60136" t="s">
        <v>536</v>
      </c>
      <c r="S60136" t="s">
        <v>55</v>
      </c>
      <c r="T60136" t="s">
        <v>542</v>
      </c>
      <c r="U60136" t="s">
        <v>538</v>
      </c>
    </row>
    <row r="60137" spans="1:21" hidden="1" x14ac:dyDescent="0.25">
      <c r="A60137" t="s">
        <v>48</v>
      </c>
      <c r="B60137">
        <v>12.64</v>
      </c>
      <c r="C60137" t="s">
        <v>535</v>
      </c>
      <c r="D60137" t="s">
        <v>55</v>
      </c>
      <c r="E60137" t="s">
        <v>79</v>
      </c>
      <c r="F60137" t="s">
        <v>536</v>
      </c>
      <c r="G60137" t="s">
        <v>536</v>
      </c>
      <c r="H60137" t="s">
        <v>536</v>
      </c>
      <c r="I60137" t="s">
        <v>536</v>
      </c>
      <c r="J60137">
        <v>3.33</v>
      </c>
      <c r="K60137">
        <v>26.48</v>
      </c>
      <c r="L60137" t="s">
        <v>55</v>
      </c>
      <c r="M60137" t="s">
        <v>534</v>
      </c>
      <c r="N60137" t="s">
        <v>545</v>
      </c>
      <c r="O60137" t="s">
        <v>55</v>
      </c>
      <c r="P60137" t="s">
        <v>55</v>
      </c>
      <c r="Q60137" t="s">
        <v>536</v>
      </c>
      <c r="R60137" t="s">
        <v>536</v>
      </c>
      <c r="S60137" t="s">
        <v>55</v>
      </c>
      <c r="T60137" t="s">
        <v>542</v>
      </c>
      <c r="U60137" t="s">
        <v>538</v>
      </c>
    </row>
    <row r="60138" spans="1:21" hidden="1" x14ac:dyDescent="0.25">
      <c r="A60138" t="s">
        <v>48</v>
      </c>
      <c r="B60138">
        <v>7.43</v>
      </c>
      <c r="C60138" t="s">
        <v>535</v>
      </c>
      <c r="D60138" t="s">
        <v>55</v>
      </c>
      <c r="E60138" t="s">
        <v>545</v>
      </c>
      <c r="F60138" t="s">
        <v>536</v>
      </c>
      <c r="G60138" t="s">
        <v>536</v>
      </c>
      <c r="H60138" t="s">
        <v>536</v>
      </c>
      <c r="I60138" t="s">
        <v>536</v>
      </c>
      <c r="J60138">
        <v>2.25</v>
      </c>
      <c r="K60138">
        <v>22.51</v>
      </c>
      <c r="L60138" t="s">
        <v>55</v>
      </c>
      <c r="M60138" t="s">
        <v>534</v>
      </c>
      <c r="N60138" t="s">
        <v>545</v>
      </c>
      <c r="O60138" t="s">
        <v>55</v>
      </c>
      <c r="P60138" t="s">
        <v>55</v>
      </c>
      <c r="Q60138" t="s">
        <v>536</v>
      </c>
      <c r="R60138" t="s">
        <v>536</v>
      </c>
      <c r="S60138" t="s">
        <v>55</v>
      </c>
      <c r="T60138" t="s">
        <v>542</v>
      </c>
      <c r="U60138" t="s">
        <v>538</v>
      </c>
    </row>
    <row r="60139" spans="1:21" hidden="1" x14ac:dyDescent="0.25">
      <c r="A60139" t="s">
        <v>48</v>
      </c>
      <c r="B60139">
        <v>11</v>
      </c>
      <c r="C60139" t="s">
        <v>535</v>
      </c>
      <c r="D60139" t="s">
        <v>55</v>
      </c>
      <c r="E60139" t="s">
        <v>545</v>
      </c>
      <c r="F60139" t="s">
        <v>536</v>
      </c>
      <c r="G60139" t="s">
        <v>536</v>
      </c>
      <c r="H60139" t="s">
        <v>536</v>
      </c>
      <c r="I60139" t="s">
        <v>536</v>
      </c>
      <c r="J60139">
        <v>3.76</v>
      </c>
      <c r="K60139">
        <v>26.91</v>
      </c>
      <c r="L60139" t="s">
        <v>55</v>
      </c>
      <c r="M60139" t="s">
        <v>534</v>
      </c>
      <c r="N60139" t="s">
        <v>545</v>
      </c>
      <c r="O60139" t="s">
        <v>55</v>
      </c>
      <c r="P60139" t="s">
        <v>55</v>
      </c>
      <c r="Q60139" t="s">
        <v>536</v>
      </c>
      <c r="R60139" t="s">
        <v>536</v>
      </c>
      <c r="S60139" t="s">
        <v>55</v>
      </c>
      <c r="T60139" t="s">
        <v>542</v>
      </c>
      <c r="U60139" t="s">
        <v>540</v>
      </c>
    </row>
    <row r="60140" spans="1:21" hidden="1" x14ac:dyDescent="0.25">
      <c r="A60140" t="s">
        <v>48</v>
      </c>
      <c r="B60140">
        <v>10.36</v>
      </c>
      <c r="C60140" t="s">
        <v>535</v>
      </c>
      <c r="D60140" t="s">
        <v>55</v>
      </c>
      <c r="E60140" t="s">
        <v>545</v>
      </c>
      <c r="F60140" t="s">
        <v>536</v>
      </c>
      <c r="G60140" t="s">
        <v>536</v>
      </c>
      <c r="H60140" t="s">
        <v>536</v>
      </c>
      <c r="I60140" t="s">
        <v>536</v>
      </c>
      <c r="J60140">
        <v>3.61</v>
      </c>
      <c r="K60140">
        <v>26.3</v>
      </c>
      <c r="L60140" t="s">
        <v>55</v>
      </c>
      <c r="M60140" t="s">
        <v>534</v>
      </c>
      <c r="N60140" t="s">
        <v>545</v>
      </c>
      <c r="O60140" t="s">
        <v>55</v>
      </c>
      <c r="P60140" t="s">
        <v>55</v>
      </c>
      <c r="Q60140" t="s">
        <v>536</v>
      </c>
      <c r="R60140" t="s">
        <v>536</v>
      </c>
      <c r="S60140" t="s">
        <v>55</v>
      </c>
      <c r="T60140" t="s">
        <v>542</v>
      </c>
      <c r="U60140" t="s">
        <v>538</v>
      </c>
    </row>
    <row r="60141" spans="1:21" hidden="1" x14ac:dyDescent="0.25">
      <c r="A60141" t="s">
        <v>48</v>
      </c>
      <c r="B60141">
        <v>8.84</v>
      </c>
      <c r="C60141" t="s">
        <v>535</v>
      </c>
      <c r="D60141" t="s">
        <v>55</v>
      </c>
      <c r="E60141" t="s">
        <v>79</v>
      </c>
      <c r="F60141" t="s">
        <v>536</v>
      </c>
      <c r="G60141" t="s">
        <v>536</v>
      </c>
      <c r="H60141" t="s">
        <v>536</v>
      </c>
      <c r="I60141" t="s">
        <v>536</v>
      </c>
      <c r="J60141">
        <v>3.52</v>
      </c>
      <c r="K60141">
        <v>22.9</v>
      </c>
      <c r="L60141" t="s">
        <v>55</v>
      </c>
      <c r="M60141" t="s">
        <v>534</v>
      </c>
      <c r="N60141" t="s">
        <v>545</v>
      </c>
      <c r="O60141" t="s">
        <v>55</v>
      </c>
      <c r="P60141" t="s">
        <v>55</v>
      </c>
      <c r="Q60141" t="s">
        <v>536</v>
      </c>
      <c r="R60141" t="s">
        <v>536</v>
      </c>
      <c r="S60141" t="s">
        <v>55</v>
      </c>
      <c r="T60141" t="s">
        <v>542</v>
      </c>
      <c r="U60141" t="s">
        <v>540</v>
      </c>
    </row>
    <row r="60142" spans="1:21" hidden="1" x14ac:dyDescent="0.25">
      <c r="A60142" t="s">
        <v>48</v>
      </c>
      <c r="B60142">
        <v>11.73</v>
      </c>
      <c r="C60142" t="s">
        <v>535</v>
      </c>
      <c r="D60142" t="s">
        <v>55</v>
      </c>
      <c r="E60142" t="s">
        <v>79</v>
      </c>
      <c r="F60142" t="s">
        <v>536</v>
      </c>
      <c r="G60142" t="s">
        <v>536</v>
      </c>
      <c r="H60142" t="s">
        <v>536</v>
      </c>
      <c r="I60142" t="s">
        <v>536</v>
      </c>
      <c r="J60142">
        <v>3.43</v>
      </c>
      <c r="K60142">
        <v>26.42</v>
      </c>
      <c r="L60142" t="s">
        <v>55</v>
      </c>
      <c r="M60142" t="s">
        <v>534</v>
      </c>
      <c r="N60142" t="s">
        <v>545</v>
      </c>
      <c r="O60142" t="s">
        <v>55</v>
      </c>
      <c r="P60142" t="s">
        <v>55</v>
      </c>
      <c r="Q60142" t="s">
        <v>536</v>
      </c>
      <c r="R60142" t="s">
        <v>536</v>
      </c>
      <c r="S60142" t="s">
        <v>55</v>
      </c>
      <c r="T60142" t="s">
        <v>542</v>
      </c>
      <c r="U60142" t="s">
        <v>538</v>
      </c>
    </row>
    <row r="60143" spans="1:21" hidden="1" x14ac:dyDescent="0.25">
      <c r="A60143" t="s">
        <v>48</v>
      </c>
      <c r="B60143">
        <v>11.45</v>
      </c>
      <c r="C60143" t="s">
        <v>535</v>
      </c>
      <c r="D60143" t="s">
        <v>55</v>
      </c>
      <c r="E60143" t="s">
        <v>79</v>
      </c>
      <c r="F60143" t="s">
        <v>536</v>
      </c>
      <c r="G60143" t="s">
        <v>536</v>
      </c>
      <c r="H60143" t="s">
        <v>536</v>
      </c>
      <c r="I60143" t="s">
        <v>536</v>
      </c>
      <c r="J60143">
        <v>3.68</v>
      </c>
      <c r="K60143">
        <v>24.34</v>
      </c>
      <c r="L60143" t="s">
        <v>55</v>
      </c>
      <c r="M60143" t="s">
        <v>534</v>
      </c>
      <c r="N60143" t="s">
        <v>545</v>
      </c>
      <c r="O60143" t="s">
        <v>55</v>
      </c>
      <c r="P60143" t="s">
        <v>55</v>
      </c>
      <c r="Q60143" t="s">
        <v>536</v>
      </c>
      <c r="R60143" t="s">
        <v>536</v>
      </c>
      <c r="S60143" t="s">
        <v>55</v>
      </c>
      <c r="T60143" t="s">
        <v>542</v>
      </c>
      <c r="U60143" t="s">
        <v>538</v>
      </c>
    </row>
    <row r="60144" spans="1:21" hidden="1" x14ac:dyDescent="0.25">
      <c r="A60144" t="s">
        <v>48</v>
      </c>
      <c r="B60144">
        <v>9.34</v>
      </c>
      <c r="C60144" t="s">
        <v>535</v>
      </c>
      <c r="D60144" t="s">
        <v>55</v>
      </c>
      <c r="E60144" t="s">
        <v>545</v>
      </c>
      <c r="F60144" t="s">
        <v>536</v>
      </c>
      <c r="G60144" t="s">
        <v>536</v>
      </c>
      <c r="H60144" t="s">
        <v>536</v>
      </c>
      <c r="I60144" t="s">
        <v>536</v>
      </c>
      <c r="J60144">
        <v>3.44</v>
      </c>
      <c r="K60144">
        <v>25.78</v>
      </c>
      <c r="L60144" t="s">
        <v>55</v>
      </c>
      <c r="M60144" t="s">
        <v>534</v>
      </c>
      <c r="N60144" t="s">
        <v>545</v>
      </c>
      <c r="O60144" t="s">
        <v>55</v>
      </c>
      <c r="P60144" t="s">
        <v>55</v>
      </c>
      <c r="Q60144" t="s">
        <v>536</v>
      </c>
      <c r="R60144" t="s">
        <v>536</v>
      </c>
      <c r="S60144" t="s">
        <v>55</v>
      </c>
      <c r="T60144" t="s">
        <v>542</v>
      </c>
      <c r="U60144" t="s">
        <v>538</v>
      </c>
    </row>
    <row r="60145" spans="1:21" hidden="1" x14ac:dyDescent="0.25">
      <c r="A60145" t="s">
        <v>48</v>
      </c>
      <c r="B60145">
        <v>9.92</v>
      </c>
      <c r="C60145" t="s">
        <v>535</v>
      </c>
      <c r="D60145" t="s">
        <v>55</v>
      </c>
      <c r="E60145" t="s">
        <v>545</v>
      </c>
      <c r="F60145" t="s">
        <v>536</v>
      </c>
      <c r="G60145" t="s">
        <v>536</v>
      </c>
      <c r="H60145" t="s">
        <v>536</v>
      </c>
      <c r="I60145" t="s">
        <v>536</v>
      </c>
      <c r="J60145">
        <v>3.64</v>
      </c>
      <c r="K60145">
        <v>27.14</v>
      </c>
      <c r="L60145" t="s">
        <v>55</v>
      </c>
      <c r="M60145" t="s">
        <v>534</v>
      </c>
      <c r="N60145" t="s">
        <v>545</v>
      </c>
      <c r="O60145" t="s">
        <v>55</v>
      </c>
      <c r="P60145" t="s">
        <v>55</v>
      </c>
      <c r="Q60145" t="s">
        <v>536</v>
      </c>
      <c r="R60145" t="s">
        <v>536</v>
      </c>
      <c r="S60145" t="s">
        <v>55</v>
      </c>
      <c r="T60145" t="s">
        <v>542</v>
      </c>
      <c r="U60145" t="s">
        <v>538</v>
      </c>
    </row>
    <row r="60146" spans="1:21" hidden="1" x14ac:dyDescent="0.25">
      <c r="A60146" t="s">
        <v>48</v>
      </c>
      <c r="B60146">
        <v>10.199999999999999</v>
      </c>
      <c r="C60146" t="s">
        <v>535</v>
      </c>
      <c r="D60146" t="s">
        <v>55</v>
      </c>
      <c r="E60146" t="s">
        <v>79</v>
      </c>
      <c r="F60146" t="s">
        <v>536</v>
      </c>
      <c r="G60146" t="s">
        <v>536</v>
      </c>
      <c r="H60146" t="s">
        <v>536</v>
      </c>
      <c r="I60146" t="s">
        <v>536</v>
      </c>
      <c r="J60146">
        <v>3.44</v>
      </c>
      <c r="K60146">
        <v>25.94</v>
      </c>
      <c r="L60146" t="s">
        <v>55</v>
      </c>
      <c r="M60146" t="s">
        <v>534</v>
      </c>
      <c r="N60146" t="s">
        <v>545</v>
      </c>
      <c r="O60146" t="s">
        <v>55</v>
      </c>
      <c r="P60146" t="s">
        <v>55</v>
      </c>
      <c r="Q60146" t="s">
        <v>536</v>
      </c>
      <c r="R60146" t="s">
        <v>536</v>
      </c>
      <c r="S60146" t="s">
        <v>55</v>
      </c>
      <c r="T60146" t="s">
        <v>542</v>
      </c>
      <c r="U60146" t="s">
        <v>540</v>
      </c>
    </row>
    <row r="60147" spans="1:21" hidden="1" x14ac:dyDescent="0.25">
      <c r="A60147" t="s">
        <v>48</v>
      </c>
      <c r="B60147">
        <v>10.29</v>
      </c>
      <c r="C60147" t="s">
        <v>535</v>
      </c>
      <c r="D60147" t="s">
        <v>55</v>
      </c>
      <c r="E60147" t="s">
        <v>79</v>
      </c>
      <c r="F60147" t="s">
        <v>536</v>
      </c>
      <c r="G60147" t="s">
        <v>536</v>
      </c>
      <c r="H60147" t="s">
        <v>536</v>
      </c>
      <c r="I60147" t="s">
        <v>536</v>
      </c>
      <c r="J60147">
        <v>4.2300000000000004</v>
      </c>
      <c r="K60147">
        <v>27.83</v>
      </c>
      <c r="L60147" t="s">
        <v>55</v>
      </c>
      <c r="M60147" t="s">
        <v>534</v>
      </c>
      <c r="N60147" t="s">
        <v>545</v>
      </c>
      <c r="O60147" t="s">
        <v>55</v>
      </c>
      <c r="P60147" t="s">
        <v>55</v>
      </c>
      <c r="Q60147" t="s">
        <v>536</v>
      </c>
      <c r="R60147" t="s">
        <v>536</v>
      </c>
      <c r="S60147" t="s">
        <v>55</v>
      </c>
      <c r="T60147" t="s">
        <v>542</v>
      </c>
      <c r="U60147" t="s">
        <v>540</v>
      </c>
    </row>
    <row r="60148" spans="1:21" hidden="1" x14ac:dyDescent="0.25">
      <c r="A60148" t="s">
        <v>48</v>
      </c>
      <c r="B60148">
        <v>9.2200000000000006</v>
      </c>
      <c r="C60148" t="s">
        <v>535</v>
      </c>
      <c r="D60148" t="s">
        <v>55</v>
      </c>
      <c r="E60148" t="s">
        <v>79</v>
      </c>
      <c r="F60148" t="s">
        <v>536</v>
      </c>
      <c r="G60148" t="s">
        <v>536</v>
      </c>
      <c r="H60148" t="s">
        <v>536</v>
      </c>
      <c r="I60148" t="s">
        <v>536</v>
      </c>
      <c r="J60148">
        <v>3.44</v>
      </c>
      <c r="K60148">
        <v>23.13</v>
      </c>
      <c r="L60148" t="s">
        <v>55</v>
      </c>
      <c r="M60148" t="s">
        <v>534</v>
      </c>
      <c r="N60148" t="s">
        <v>545</v>
      </c>
      <c r="O60148" t="s">
        <v>55</v>
      </c>
      <c r="P60148" t="s">
        <v>55</v>
      </c>
      <c r="Q60148" t="s">
        <v>536</v>
      </c>
      <c r="R60148" t="s">
        <v>536</v>
      </c>
      <c r="S60148" t="s">
        <v>55</v>
      </c>
      <c r="T60148" t="s">
        <v>542</v>
      </c>
      <c r="U60148" t="s">
        <v>538</v>
      </c>
    </row>
    <row r="60149" spans="1:21" hidden="1" x14ac:dyDescent="0.25">
      <c r="A60149" t="s">
        <v>48</v>
      </c>
      <c r="B60149">
        <v>9.17</v>
      </c>
      <c r="C60149" t="s">
        <v>535</v>
      </c>
      <c r="D60149" t="s">
        <v>55</v>
      </c>
      <c r="E60149" t="s">
        <v>79</v>
      </c>
      <c r="F60149" t="s">
        <v>536</v>
      </c>
      <c r="G60149" t="s">
        <v>536</v>
      </c>
      <c r="H60149" t="s">
        <v>536</v>
      </c>
      <c r="I60149" t="s">
        <v>536</v>
      </c>
      <c r="J60149">
        <v>4.07</v>
      </c>
      <c r="K60149">
        <v>25.93</v>
      </c>
      <c r="L60149" t="s">
        <v>55</v>
      </c>
      <c r="M60149" t="s">
        <v>534</v>
      </c>
      <c r="N60149" t="s">
        <v>545</v>
      </c>
      <c r="O60149" t="s">
        <v>55</v>
      </c>
      <c r="P60149" t="s">
        <v>55</v>
      </c>
      <c r="Q60149" t="s">
        <v>536</v>
      </c>
      <c r="R60149" t="s">
        <v>536</v>
      </c>
      <c r="S60149" t="s">
        <v>55</v>
      </c>
      <c r="T60149" t="s">
        <v>542</v>
      </c>
      <c r="U60149" t="s">
        <v>540</v>
      </c>
    </row>
    <row r="60150" spans="1:21" hidden="1" x14ac:dyDescent="0.25">
      <c r="A60150" t="s">
        <v>48</v>
      </c>
      <c r="B60150">
        <v>10.61</v>
      </c>
      <c r="C60150" t="s">
        <v>535</v>
      </c>
      <c r="D60150" t="s">
        <v>55</v>
      </c>
      <c r="E60150" t="s">
        <v>545</v>
      </c>
      <c r="F60150" t="s">
        <v>536</v>
      </c>
      <c r="G60150" t="s">
        <v>536</v>
      </c>
      <c r="H60150" t="s">
        <v>536</v>
      </c>
      <c r="I60150" t="s">
        <v>536</v>
      </c>
      <c r="J60150">
        <v>3.58</v>
      </c>
      <c r="K60150">
        <v>23.85</v>
      </c>
      <c r="L60150" t="s">
        <v>55</v>
      </c>
      <c r="M60150" t="s">
        <v>534</v>
      </c>
      <c r="N60150" t="s">
        <v>545</v>
      </c>
      <c r="O60150" t="s">
        <v>55</v>
      </c>
      <c r="P60150" t="s">
        <v>55</v>
      </c>
      <c r="Q60150" t="s">
        <v>536</v>
      </c>
      <c r="R60150" t="s">
        <v>536</v>
      </c>
      <c r="S60150" t="s">
        <v>55</v>
      </c>
      <c r="T60150" t="s">
        <v>542</v>
      </c>
      <c r="U60150" t="s">
        <v>540</v>
      </c>
    </row>
    <row r="60151" spans="1:21" hidden="1" x14ac:dyDescent="0.25">
      <c r="A60151" t="s">
        <v>48</v>
      </c>
      <c r="B60151">
        <v>9.2200000000000006</v>
      </c>
      <c r="C60151" t="s">
        <v>535</v>
      </c>
      <c r="D60151" t="s">
        <v>55</v>
      </c>
      <c r="E60151" t="s">
        <v>79</v>
      </c>
      <c r="F60151" t="s">
        <v>536</v>
      </c>
      <c r="G60151" t="s">
        <v>536</v>
      </c>
      <c r="H60151" t="s">
        <v>536</v>
      </c>
      <c r="I60151" t="s">
        <v>536</v>
      </c>
      <c r="J60151">
        <v>3.64</v>
      </c>
      <c r="K60151">
        <v>26.4</v>
      </c>
      <c r="L60151" t="s">
        <v>55</v>
      </c>
      <c r="M60151" t="s">
        <v>534</v>
      </c>
      <c r="N60151" t="s">
        <v>545</v>
      </c>
      <c r="O60151" t="s">
        <v>55</v>
      </c>
      <c r="P60151" t="s">
        <v>55</v>
      </c>
      <c r="Q60151" t="s">
        <v>536</v>
      </c>
      <c r="R60151" t="s">
        <v>536</v>
      </c>
      <c r="S60151" t="s">
        <v>55</v>
      </c>
      <c r="T60151" t="s">
        <v>542</v>
      </c>
      <c r="U60151" t="s">
        <v>538</v>
      </c>
    </row>
    <row r="60152" spans="1:21" hidden="1" x14ac:dyDescent="0.25">
      <c r="A60152" t="s">
        <v>48</v>
      </c>
      <c r="B60152">
        <v>10.29</v>
      </c>
      <c r="C60152" t="s">
        <v>535</v>
      </c>
      <c r="D60152" t="s">
        <v>55</v>
      </c>
      <c r="E60152" t="s">
        <v>79</v>
      </c>
      <c r="F60152" t="s">
        <v>536</v>
      </c>
      <c r="G60152" t="s">
        <v>536</v>
      </c>
      <c r="H60152" t="s">
        <v>536</v>
      </c>
      <c r="I60152" t="s">
        <v>536</v>
      </c>
      <c r="J60152">
        <v>3.75</v>
      </c>
      <c r="K60152">
        <v>25.01</v>
      </c>
      <c r="L60152" t="s">
        <v>55</v>
      </c>
      <c r="M60152" t="s">
        <v>534</v>
      </c>
      <c r="N60152" t="s">
        <v>545</v>
      </c>
      <c r="O60152" t="s">
        <v>55</v>
      </c>
      <c r="P60152" t="s">
        <v>55</v>
      </c>
      <c r="Q60152" t="s">
        <v>536</v>
      </c>
      <c r="R60152" t="s">
        <v>536</v>
      </c>
      <c r="S60152" t="s">
        <v>55</v>
      </c>
      <c r="T60152" t="s">
        <v>542</v>
      </c>
      <c r="U60152" t="s">
        <v>538</v>
      </c>
    </row>
    <row r="60153" spans="1:21" hidden="1" x14ac:dyDescent="0.25">
      <c r="A60153" t="s">
        <v>48</v>
      </c>
      <c r="B60153">
        <v>8.67</v>
      </c>
      <c r="C60153" t="s">
        <v>535</v>
      </c>
      <c r="D60153" t="s">
        <v>55</v>
      </c>
      <c r="E60153" t="s">
        <v>545</v>
      </c>
      <c r="F60153" t="s">
        <v>536</v>
      </c>
      <c r="G60153" t="s">
        <v>536</v>
      </c>
      <c r="H60153" t="s">
        <v>536</v>
      </c>
      <c r="I60153" t="s">
        <v>536</v>
      </c>
      <c r="J60153">
        <v>4.08</v>
      </c>
      <c r="K60153">
        <v>24.53</v>
      </c>
      <c r="L60153" t="s">
        <v>55</v>
      </c>
      <c r="M60153" t="s">
        <v>534</v>
      </c>
      <c r="N60153" t="s">
        <v>545</v>
      </c>
      <c r="O60153" t="s">
        <v>55</v>
      </c>
      <c r="P60153" t="s">
        <v>55</v>
      </c>
      <c r="Q60153" t="s">
        <v>536</v>
      </c>
      <c r="R60153" t="s">
        <v>536</v>
      </c>
      <c r="S60153" t="s">
        <v>55</v>
      </c>
      <c r="T60153" t="s">
        <v>542</v>
      </c>
      <c r="U60153" t="s">
        <v>538</v>
      </c>
    </row>
    <row r="60154" spans="1:21" hidden="1" x14ac:dyDescent="0.25">
      <c r="A60154" t="s">
        <v>48</v>
      </c>
      <c r="B60154">
        <v>8.75</v>
      </c>
      <c r="C60154" t="s">
        <v>535</v>
      </c>
      <c r="D60154" t="s">
        <v>55</v>
      </c>
      <c r="E60154" t="s">
        <v>79</v>
      </c>
      <c r="F60154" t="s">
        <v>536</v>
      </c>
      <c r="G60154" t="s">
        <v>536</v>
      </c>
      <c r="H60154" t="s">
        <v>536</v>
      </c>
      <c r="I60154" t="s">
        <v>536</v>
      </c>
      <c r="J60154">
        <v>3.15</v>
      </c>
      <c r="K60154">
        <v>24.29</v>
      </c>
      <c r="L60154" t="s">
        <v>55</v>
      </c>
      <c r="M60154" t="s">
        <v>534</v>
      </c>
      <c r="N60154" t="s">
        <v>545</v>
      </c>
      <c r="O60154" t="s">
        <v>55</v>
      </c>
      <c r="P60154" t="s">
        <v>55</v>
      </c>
      <c r="Q60154" t="s">
        <v>536</v>
      </c>
      <c r="R60154" t="s">
        <v>536</v>
      </c>
      <c r="S60154" t="s">
        <v>55</v>
      </c>
      <c r="T60154" t="s">
        <v>542</v>
      </c>
      <c r="U60154" t="s">
        <v>538</v>
      </c>
    </row>
    <row r="60155" spans="1:21" hidden="1" x14ac:dyDescent="0.25">
      <c r="A60155" t="s">
        <v>48</v>
      </c>
      <c r="B60155">
        <v>7.9</v>
      </c>
      <c r="C60155" t="s">
        <v>535</v>
      </c>
      <c r="D60155" t="s">
        <v>55</v>
      </c>
      <c r="E60155" t="s">
        <v>79</v>
      </c>
      <c r="F60155" t="s">
        <v>536</v>
      </c>
      <c r="G60155" t="s">
        <v>536</v>
      </c>
      <c r="H60155" t="s">
        <v>536</v>
      </c>
      <c r="I60155" t="s">
        <v>536</v>
      </c>
      <c r="J60155">
        <v>3.62</v>
      </c>
      <c r="K60155">
        <v>26.11</v>
      </c>
      <c r="L60155" t="s">
        <v>55</v>
      </c>
      <c r="M60155" t="s">
        <v>534</v>
      </c>
      <c r="N60155" t="s">
        <v>545</v>
      </c>
      <c r="O60155" t="s">
        <v>55</v>
      </c>
      <c r="P60155" t="s">
        <v>55</v>
      </c>
      <c r="Q60155" t="s">
        <v>536</v>
      </c>
      <c r="R60155" t="s">
        <v>536</v>
      </c>
      <c r="S60155" t="s">
        <v>55</v>
      </c>
      <c r="T60155" t="s">
        <v>542</v>
      </c>
      <c r="U60155" t="s">
        <v>538</v>
      </c>
    </row>
    <row r="60156" spans="1:21" hidden="1" x14ac:dyDescent="0.25">
      <c r="A60156" t="s">
        <v>48</v>
      </c>
      <c r="B60156">
        <v>8.98</v>
      </c>
      <c r="C60156" t="s">
        <v>535</v>
      </c>
      <c r="D60156" t="s">
        <v>55</v>
      </c>
      <c r="E60156" t="s">
        <v>79</v>
      </c>
      <c r="F60156" t="s">
        <v>536</v>
      </c>
      <c r="G60156" t="s">
        <v>536</v>
      </c>
      <c r="H60156" t="s">
        <v>536</v>
      </c>
      <c r="I60156" t="s">
        <v>536</v>
      </c>
      <c r="J60156">
        <v>2.96</v>
      </c>
      <c r="K60156">
        <v>22.2</v>
      </c>
      <c r="L60156" t="s">
        <v>55</v>
      </c>
      <c r="M60156" t="s">
        <v>534</v>
      </c>
      <c r="N60156" t="s">
        <v>545</v>
      </c>
      <c r="O60156" t="s">
        <v>55</v>
      </c>
      <c r="P60156" t="s">
        <v>55</v>
      </c>
      <c r="Q60156" t="s">
        <v>536</v>
      </c>
      <c r="R60156" t="s">
        <v>536</v>
      </c>
      <c r="S60156" t="s">
        <v>55</v>
      </c>
      <c r="T60156" t="s">
        <v>542</v>
      </c>
      <c r="U60156" t="s">
        <v>540</v>
      </c>
    </row>
    <row r="60157" spans="1:21" hidden="1" x14ac:dyDescent="0.25">
      <c r="A60157" t="s">
        <v>48</v>
      </c>
      <c r="B60157">
        <v>9.5500000000000007</v>
      </c>
      <c r="C60157" t="s">
        <v>535</v>
      </c>
      <c r="D60157" t="s">
        <v>55</v>
      </c>
      <c r="E60157" t="s">
        <v>545</v>
      </c>
      <c r="F60157" t="s">
        <v>536</v>
      </c>
      <c r="G60157" t="s">
        <v>536</v>
      </c>
      <c r="H60157" t="s">
        <v>536</v>
      </c>
      <c r="I60157" t="s">
        <v>536</v>
      </c>
      <c r="J60157">
        <v>3.43</v>
      </c>
      <c r="K60157">
        <v>23.63</v>
      </c>
      <c r="L60157" t="s">
        <v>55</v>
      </c>
      <c r="M60157" t="s">
        <v>534</v>
      </c>
      <c r="N60157" t="s">
        <v>545</v>
      </c>
      <c r="O60157" t="s">
        <v>55</v>
      </c>
      <c r="P60157" t="s">
        <v>55</v>
      </c>
      <c r="Q60157" t="s">
        <v>536</v>
      </c>
      <c r="R60157" t="s">
        <v>536</v>
      </c>
      <c r="S60157" t="s">
        <v>55</v>
      </c>
      <c r="T60157" t="s">
        <v>542</v>
      </c>
      <c r="U60157" t="s">
        <v>540</v>
      </c>
    </row>
    <row r="60158" spans="1:21" hidden="1" x14ac:dyDescent="0.25">
      <c r="A60158" t="s">
        <v>48</v>
      </c>
      <c r="B60158">
        <v>10.34</v>
      </c>
      <c r="C60158" t="s">
        <v>535</v>
      </c>
      <c r="D60158" t="s">
        <v>55</v>
      </c>
      <c r="E60158" t="s">
        <v>79</v>
      </c>
      <c r="F60158" t="s">
        <v>536</v>
      </c>
      <c r="G60158" t="s">
        <v>536</v>
      </c>
      <c r="H60158" t="s">
        <v>536</v>
      </c>
      <c r="I60158" t="s">
        <v>536</v>
      </c>
      <c r="J60158">
        <v>3.24</v>
      </c>
      <c r="K60158">
        <v>24.74</v>
      </c>
      <c r="L60158" t="s">
        <v>55</v>
      </c>
      <c r="M60158" t="s">
        <v>534</v>
      </c>
      <c r="N60158" t="s">
        <v>545</v>
      </c>
      <c r="O60158" t="s">
        <v>55</v>
      </c>
      <c r="P60158" t="s">
        <v>55</v>
      </c>
      <c r="Q60158" t="s">
        <v>536</v>
      </c>
      <c r="R60158" t="s">
        <v>536</v>
      </c>
      <c r="S60158" t="s">
        <v>55</v>
      </c>
      <c r="T60158" t="s">
        <v>542</v>
      </c>
      <c r="U60158" t="s">
        <v>540</v>
      </c>
    </row>
    <row r="60159" spans="1:21" hidden="1" x14ac:dyDescent="0.25">
      <c r="A60159" t="s">
        <v>48</v>
      </c>
      <c r="B60159">
        <v>10.92</v>
      </c>
      <c r="C60159" t="s">
        <v>535</v>
      </c>
      <c r="D60159" t="s">
        <v>55</v>
      </c>
      <c r="E60159" t="s">
        <v>545</v>
      </c>
      <c r="F60159" t="s">
        <v>536</v>
      </c>
      <c r="G60159" t="s">
        <v>536</v>
      </c>
      <c r="H60159" t="s">
        <v>536</v>
      </c>
      <c r="I60159" t="s">
        <v>536</v>
      </c>
      <c r="J60159">
        <v>3.08</v>
      </c>
      <c r="K60159">
        <v>24.18</v>
      </c>
      <c r="L60159" t="s">
        <v>55</v>
      </c>
      <c r="M60159" t="s">
        <v>534</v>
      </c>
      <c r="N60159" t="s">
        <v>545</v>
      </c>
      <c r="O60159" t="s">
        <v>55</v>
      </c>
      <c r="P60159" t="s">
        <v>55</v>
      </c>
      <c r="Q60159" t="s">
        <v>536</v>
      </c>
      <c r="R60159" t="s">
        <v>536</v>
      </c>
      <c r="S60159" t="s">
        <v>55</v>
      </c>
      <c r="T60159" t="s">
        <v>542</v>
      </c>
      <c r="U60159" t="s">
        <v>538</v>
      </c>
    </row>
    <row r="60160" spans="1:21" hidden="1" x14ac:dyDescent="0.25">
      <c r="A60160" t="s">
        <v>48</v>
      </c>
      <c r="B60160">
        <v>9.19</v>
      </c>
      <c r="C60160" t="s">
        <v>535</v>
      </c>
      <c r="D60160" t="s">
        <v>55</v>
      </c>
      <c r="E60160" t="s">
        <v>79</v>
      </c>
      <c r="F60160" t="s">
        <v>536</v>
      </c>
      <c r="G60160" t="s">
        <v>536</v>
      </c>
      <c r="H60160" t="s">
        <v>536</v>
      </c>
      <c r="I60160" t="s">
        <v>536</v>
      </c>
      <c r="J60160">
        <v>3.62</v>
      </c>
      <c r="K60160">
        <v>25.87</v>
      </c>
      <c r="L60160" t="s">
        <v>55</v>
      </c>
      <c r="M60160" t="s">
        <v>534</v>
      </c>
      <c r="N60160" t="s">
        <v>545</v>
      </c>
      <c r="O60160" t="s">
        <v>55</v>
      </c>
      <c r="P60160" t="s">
        <v>55</v>
      </c>
      <c r="Q60160" t="s">
        <v>536</v>
      </c>
      <c r="R60160" t="s">
        <v>536</v>
      </c>
      <c r="S60160" t="s">
        <v>55</v>
      </c>
      <c r="T60160" t="s">
        <v>542</v>
      </c>
      <c r="U60160" t="s">
        <v>540</v>
      </c>
    </row>
    <row r="60161" spans="1:21" hidden="1" x14ac:dyDescent="0.25">
      <c r="A60161" t="s">
        <v>48</v>
      </c>
      <c r="B60161">
        <v>8.69</v>
      </c>
      <c r="C60161" t="s">
        <v>535</v>
      </c>
      <c r="D60161" t="s">
        <v>55</v>
      </c>
      <c r="E60161" t="s">
        <v>79</v>
      </c>
      <c r="F60161" t="s">
        <v>536</v>
      </c>
      <c r="G60161" t="s">
        <v>536</v>
      </c>
      <c r="H60161" t="s">
        <v>536</v>
      </c>
      <c r="I60161" t="s">
        <v>536</v>
      </c>
      <c r="J60161">
        <v>3.8</v>
      </c>
      <c r="K60161">
        <v>25.69</v>
      </c>
      <c r="L60161" t="s">
        <v>55</v>
      </c>
      <c r="M60161" t="s">
        <v>534</v>
      </c>
      <c r="N60161" t="s">
        <v>545</v>
      </c>
      <c r="O60161" t="s">
        <v>55</v>
      </c>
      <c r="P60161" t="s">
        <v>55</v>
      </c>
      <c r="Q60161" t="s">
        <v>536</v>
      </c>
      <c r="R60161" t="s">
        <v>536</v>
      </c>
      <c r="S60161" t="s">
        <v>55</v>
      </c>
      <c r="T60161" t="s">
        <v>542</v>
      </c>
      <c r="U60161" t="s">
        <v>540</v>
      </c>
    </row>
    <row r="60162" spans="1:21" hidden="1" x14ac:dyDescent="0.25">
      <c r="A60162" t="s">
        <v>48</v>
      </c>
      <c r="B60162">
        <v>13</v>
      </c>
      <c r="C60162" t="s">
        <v>535</v>
      </c>
      <c r="D60162" t="s">
        <v>55</v>
      </c>
      <c r="E60162" t="s">
        <v>79</v>
      </c>
      <c r="F60162" t="s">
        <v>536</v>
      </c>
      <c r="G60162" t="s">
        <v>536</v>
      </c>
      <c r="H60162" t="s">
        <v>536</v>
      </c>
      <c r="I60162" t="s">
        <v>536</v>
      </c>
      <c r="J60162">
        <v>3.85</v>
      </c>
      <c r="K60162">
        <v>25.44</v>
      </c>
      <c r="L60162" t="s">
        <v>55</v>
      </c>
      <c r="M60162" t="s">
        <v>534</v>
      </c>
      <c r="N60162" t="s">
        <v>545</v>
      </c>
      <c r="O60162" t="s">
        <v>55</v>
      </c>
      <c r="P60162" t="s">
        <v>55</v>
      </c>
      <c r="Q60162" t="s">
        <v>536</v>
      </c>
      <c r="R60162" t="s">
        <v>536</v>
      </c>
      <c r="S60162" t="s">
        <v>55</v>
      </c>
      <c r="T60162" t="s">
        <v>542</v>
      </c>
      <c r="U60162" t="s">
        <v>538</v>
      </c>
    </row>
    <row r="60163" spans="1:21" hidden="1" x14ac:dyDescent="0.25">
      <c r="A60163" t="s">
        <v>48</v>
      </c>
      <c r="B60163">
        <v>8.89</v>
      </c>
      <c r="C60163" t="s">
        <v>535</v>
      </c>
      <c r="D60163" t="s">
        <v>55</v>
      </c>
      <c r="E60163" t="s">
        <v>79</v>
      </c>
      <c r="F60163" t="s">
        <v>536</v>
      </c>
      <c r="G60163" t="s">
        <v>536</v>
      </c>
      <c r="H60163" t="s">
        <v>536</v>
      </c>
      <c r="I60163" t="s">
        <v>536</v>
      </c>
      <c r="J60163">
        <v>3.44</v>
      </c>
      <c r="K60163">
        <v>24.28</v>
      </c>
      <c r="L60163" t="s">
        <v>55</v>
      </c>
      <c r="M60163" t="s">
        <v>534</v>
      </c>
      <c r="N60163" t="s">
        <v>545</v>
      </c>
      <c r="O60163" t="s">
        <v>55</v>
      </c>
      <c r="P60163" t="s">
        <v>55</v>
      </c>
      <c r="Q60163" t="s">
        <v>536</v>
      </c>
      <c r="R60163" t="s">
        <v>536</v>
      </c>
      <c r="S60163" t="s">
        <v>55</v>
      </c>
      <c r="T60163" t="s">
        <v>542</v>
      </c>
      <c r="U60163" t="s">
        <v>538</v>
      </c>
    </row>
    <row r="60164" spans="1:21" hidden="1" x14ac:dyDescent="0.25">
      <c r="A60164" t="s">
        <v>48</v>
      </c>
      <c r="B60164">
        <v>9.5500000000000007</v>
      </c>
      <c r="C60164" t="s">
        <v>535</v>
      </c>
      <c r="D60164" t="s">
        <v>55</v>
      </c>
      <c r="E60164" t="s">
        <v>545</v>
      </c>
      <c r="F60164" t="s">
        <v>536</v>
      </c>
      <c r="G60164" t="s">
        <v>536</v>
      </c>
      <c r="H60164" t="s">
        <v>536</v>
      </c>
      <c r="I60164" t="s">
        <v>536</v>
      </c>
      <c r="J60164">
        <v>3.49</v>
      </c>
      <c r="K60164">
        <v>23.5</v>
      </c>
      <c r="L60164" t="s">
        <v>55</v>
      </c>
      <c r="M60164" t="s">
        <v>534</v>
      </c>
      <c r="N60164" t="s">
        <v>545</v>
      </c>
      <c r="O60164" t="s">
        <v>55</v>
      </c>
      <c r="P60164" t="s">
        <v>55</v>
      </c>
      <c r="Q60164" t="s">
        <v>536</v>
      </c>
      <c r="R60164" t="s">
        <v>536</v>
      </c>
      <c r="S60164" t="s">
        <v>55</v>
      </c>
      <c r="T60164" t="s">
        <v>542</v>
      </c>
      <c r="U60164" t="s">
        <v>540</v>
      </c>
    </row>
    <row r="60165" spans="1:21" hidden="1" x14ac:dyDescent="0.25">
      <c r="A60165" t="s">
        <v>48</v>
      </c>
      <c r="B60165">
        <v>10.02</v>
      </c>
      <c r="C60165" t="s">
        <v>535</v>
      </c>
      <c r="D60165" t="s">
        <v>55</v>
      </c>
      <c r="E60165" t="s">
        <v>79</v>
      </c>
      <c r="F60165" t="s">
        <v>536</v>
      </c>
      <c r="G60165" t="s">
        <v>536</v>
      </c>
      <c r="H60165" t="s">
        <v>536</v>
      </c>
      <c r="I60165" t="s">
        <v>536</v>
      </c>
      <c r="J60165">
        <v>2.67</v>
      </c>
      <c r="K60165">
        <v>24.15</v>
      </c>
      <c r="L60165" t="s">
        <v>55</v>
      </c>
      <c r="M60165" t="s">
        <v>534</v>
      </c>
      <c r="N60165" t="s">
        <v>545</v>
      </c>
      <c r="O60165" t="s">
        <v>55</v>
      </c>
      <c r="P60165" t="s">
        <v>55</v>
      </c>
      <c r="Q60165" t="s">
        <v>536</v>
      </c>
      <c r="R60165" t="s">
        <v>536</v>
      </c>
      <c r="S60165" t="s">
        <v>55</v>
      </c>
      <c r="T60165" t="s">
        <v>542</v>
      </c>
      <c r="U60165" t="s">
        <v>540</v>
      </c>
    </row>
    <row r="60166" spans="1:21" hidden="1" x14ac:dyDescent="0.25">
      <c r="A60166" t="s">
        <v>48</v>
      </c>
      <c r="B60166">
        <v>8.07</v>
      </c>
      <c r="C60166" t="s">
        <v>535</v>
      </c>
      <c r="D60166" t="s">
        <v>55</v>
      </c>
      <c r="E60166" t="s">
        <v>79</v>
      </c>
      <c r="F60166" t="s">
        <v>536</v>
      </c>
      <c r="G60166" t="s">
        <v>536</v>
      </c>
      <c r="H60166" t="s">
        <v>536</v>
      </c>
      <c r="I60166" t="s">
        <v>536</v>
      </c>
      <c r="J60166">
        <v>2.98</v>
      </c>
      <c r="K60166">
        <v>22.85</v>
      </c>
      <c r="L60166" t="s">
        <v>55</v>
      </c>
      <c r="M60166" t="s">
        <v>534</v>
      </c>
      <c r="N60166" t="s">
        <v>545</v>
      </c>
      <c r="O60166" t="s">
        <v>55</v>
      </c>
      <c r="P60166" t="s">
        <v>55</v>
      </c>
      <c r="Q60166" t="s">
        <v>536</v>
      </c>
      <c r="R60166" t="s">
        <v>536</v>
      </c>
      <c r="S60166" t="s">
        <v>55</v>
      </c>
      <c r="T60166" t="s">
        <v>542</v>
      </c>
      <c r="U60166" t="s">
        <v>540</v>
      </c>
    </row>
    <row r="60167" spans="1:21" hidden="1" x14ac:dyDescent="0.25">
      <c r="A60167" t="s">
        <v>48</v>
      </c>
      <c r="B60167">
        <v>10.84</v>
      </c>
      <c r="C60167" t="s">
        <v>535</v>
      </c>
      <c r="D60167" t="s">
        <v>55</v>
      </c>
      <c r="E60167" t="s">
        <v>545</v>
      </c>
      <c r="F60167" t="s">
        <v>536</v>
      </c>
      <c r="G60167" t="s">
        <v>536</v>
      </c>
      <c r="H60167" t="s">
        <v>536</v>
      </c>
      <c r="I60167" t="s">
        <v>536</v>
      </c>
      <c r="J60167">
        <v>4.71</v>
      </c>
      <c r="K60167">
        <v>30.73</v>
      </c>
      <c r="L60167" t="s">
        <v>55</v>
      </c>
      <c r="M60167" t="s">
        <v>534</v>
      </c>
      <c r="N60167" t="s">
        <v>545</v>
      </c>
      <c r="O60167" t="s">
        <v>55</v>
      </c>
      <c r="P60167" t="s">
        <v>55</v>
      </c>
      <c r="Q60167" t="s">
        <v>536</v>
      </c>
      <c r="R60167" t="s">
        <v>536</v>
      </c>
      <c r="S60167" t="s">
        <v>55</v>
      </c>
      <c r="T60167" t="s">
        <v>542</v>
      </c>
      <c r="U60167" t="s">
        <v>540</v>
      </c>
    </row>
    <row r="60168" spans="1:21" hidden="1" x14ac:dyDescent="0.25">
      <c r="A60168" t="s">
        <v>48</v>
      </c>
      <c r="B60168">
        <v>8.2799999999999994</v>
      </c>
      <c r="C60168" t="s">
        <v>535</v>
      </c>
      <c r="D60168" t="s">
        <v>55</v>
      </c>
      <c r="E60168" t="s">
        <v>79</v>
      </c>
      <c r="F60168" t="s">
        <v>536</v>
      </c>
      <c r="G60168" t="s">
        <v>536</v>
      </c>
      <c r="H60168" t="s">
        <v>536</v>
      </c>
      <c r="I60168" t="s">
        <v>536</v>
      </c>
      <c r="J60168">
        <v>2.92</v>
      </c>
      <c r="K60168">
        <v>24.39</v>
      </c>
      <c r="L60168" t="s">
        <v>55</v>
      </c>
      <c r="M60168" t="s">
        <v>534</v>
      </c>
      <c r="N60168" t="s">
        <v>545</v>
      </c>
      <c r="O60168" t="s">
        <v>55</v>
      </c>
      <c r="P60168" t="s">
        <v>55</v>
      </c>
      <c r="Q60168" t="s">
        <v>536</v>
      </c>
      <c r="R60168" t="s">
        <v>536</v>
      </c>
      <c r="S60168" t="s">
        <v>55</v>
      </c>
      <c r="T60168" t="s">
        <v>542</v>
      </c>
      <c r="U60168" t="s">
        <v>538</v>
      </c>
    </row>
    <row r="60169" spans="1:21" hidden="1" x14ac:dyDescent="0.25">
      <c r="A60169" t="s">
        <v>48</v>
      </c>
      <c r="B60169">
        <v>8.69</v>
      </c>
      <c r="C60169" t="s">
        <v>535</v>
      </c>
      <c r="D60169" t="s">
        <v>55</v>
      </c>
      <c r="E60169" t="s">
        <v>79</v>
      </c>
      <c r="F60169" t="s">
        <v>536</v>
      </c>
      <c r="G60169" t="s">
        <v>536</v>
      </c>
      <c r="H60169" t="s">
        <v>536</v>
      </c>
      <c r="I60169" t="s">
        <v>536</v>
      </c>
      <c r="J60169">
        <v>3.59</v>
      </c>
      <c r="K60169">
        <v>25.65</v>
      </c>
      <c r="L60169" t="s">
        <v>55</v>
      </c>
      <c r="M60169" t="s">
        <v>534</v>
      </c>
      <c r="N60169" t="s">
        <v>545</v>
      </c>
      <c r="O60169" t="s">
        <v>55</v>
      </c>
      <c r="P60169" t="s">
        <v>55</v>
      </c>
      <c r="Q60169" t="s">
        <v>536</v>
      </c>
      <c r="R60169" t="s">
        <v>536</v>
      </c>
      <c r="S60169" t="s">
        <v>55</v>
      </c>
      <c r="T60169" t="s">
        <v>542</v>
      </c>
      <c r="U60169" t="s">
        <v>540</v>
      </c>
    </row>
    <row r="60170" spans="1:21" hidden="1" x14ac:dyDescent="0.25">
      <c r="A60170" t="s">
        <v>48</v>
      </c>
      <c r="B60170">
        <v>12.28</v>
      </c>
      <c r="C60170" t="s">
        <v>535</v>
      </c>
      <c r="D60170" t="s">
        <v>55</v>
      </c>
      <c r="E60170" t="s">
        <v>545</v>
      </c>
      <c r="F60170" t="s">
        <v>536</v>
      </c>
      <c r="G60170" t="s">
        <v>536</v>
      </c>
      <c r="H60170" t="s">
        <v>536</v>
      </c>
      <c r="I60170" t="s">
        <v>536</v>
      </c>
      <c r="J60170">
        <v>4.83</v>
      </c>
      <c r="K60170">
        <v>27.49</v>
      </c>
      <c r="L60170" t="s">
        <v>55</v>
      </c>
      <c r="M60170" t="s">
        <v>534</v>
      </c>
      <c r="N60170" t="s">
        <v>545</v>
      </c>
      <c r="O60170" t="s">
        <v>55</v>
      </c>
      <c r="P60170" t="s">
        <v>55</v>
      </c>
      <c r="Q60170" t="s">
        <v>536</v>
      </c>
      <c r="R60170" t="s">
        <v>536</v>
      </c>
      <c r="S60170" t="s">
        <v>55</v>
      </c>
      <c r="T60170" t="s">
        <v>542</v>
      </c>
      <c r="U60170" t="s">
        <v>540</v>
      </c>
    </row>
    <row r="60171" spans="1:21" hidden="1" x14ac:dyDescent="0.25">
      <c r="A60171" t="s">
        <v>48</v>
      </c>
      <c r="B60171">
        <v>7.86</v>
      </c>
      <c r="C60171" t="s">
        <v>535</v>
      </c>
      <c r="D60171" t="s">
        <v>55</v>
      </c>
      <c r="E60171" t="s">
        <v>79</v>
      </c>
      <c r="F60171" t="s">
        <v>536</v>
      </c>
      <c r="G60171" t="s">
        <v>536</v>
      </c>
      <c r="H60171" t="s">
        <v>536</v>
      </c>
      <c r="I60171" t="s">
        <v>536</v>
      </c>
      <c r="J60171">
        <v>2.68</v>
      </c>
      <c r="K60171">
        <v>23.56</v>
      </c>
      <c r="L60171" t="s">
        <v>55</v>
      </c>
      <c r="M60171" t="s">
        <v>534</v>
      </c>
      <c r="N60171" t="s">
        <v>545</v>
      </c>
      <c r="O60171" t="s">
        <v>55</v>
      </c>
      <c r="P60171" t="s">
        <v>55</v>
      </c>
      <c r="Q60171" t="s">
        <v>536</v>
      </c>
      <c r="R60171" t="s">
        <v>536</v>
      </c>
      <c r="S60171" t="s">
        <v>55</v>
      </c>
      <c r="T60171" t="s">
        <v>542</v>
      </c>
      <c r="U60171" t="s">
        <v>540</v>
      </c>
    </row>
    <row r="60172" spans="1:21" hidden="1" x14ac:dyDescent="0.25">
      <c r="A60172" t="s">
        <v>48</v>
      </c>
      <c r="B60172">
        <v>11.18</v>
      </c>
      <c r="C60172" t="s">
        <v>535</v>
      </c>
      <c r="D60172" t="s">
        <v>55</v>
      </c>
      <c r="E60172" t="s">
        <v>79</v>
      </c>
      <c r="F60172" t="s">
        <v>536</v>
      </c>
      <c r="G60172" t="s">
        <v>536</v>
      </c>
      <c r="H60172" t="s">
        <v>536</v>
      </c>
      <c r="I60172" t="s">
        <v>536</v>
      </c>
      <c r="J60172">
        <v>3.62</v>
      </c>
      <c r="K60172">
        <v>25.16</v>
      </c>
      <c r="L60172" t="s">
        <v>55</v>
      </c>
      <c r="M60172" t="s">
        <v>534</v>
      </c>
      <c r="N60172" t="s">
        <v>545</v>
      </c>
      <c r="O60172" t="s">
        <v>55</v>
      </c>
      <c r="P60172" t="s">
        <v>55</v>
      </c>
      <c r="Q60172" t="s">
        <v>536</v>
      </c>
      <c r="R60172" t="s">
        <v>536</v>
      </c>
      <c r="S60172" t="s">
        <v>55</v>
      </c>
      <c r="T60172" t="s">
        <v>542</v>
      </c>
      <c r="U60172" t="s">
        <v>538</v>
      </c>
    </row>
    <row r="60173" spans="1:21" hidden="1" x14ac:dyDescent="0.25">
      <c r="A60173" t="s">
        <v>48</v>
      </c>
      <c r="B60173">
        <v>9.18</v>
      </c>
      <c r="C60173" t="s">
        <v>535</v>
      </c>
      <c r="D60173" t="s">
        <v>55</v>
      </c>
      <c r="E60173" t="s">
        <v>545</v>
      </c>
      <c r="F60173" t="s">
        <v>536</v>
      </c>
      <c r="G60173" t="s">
        <v>536</v>
      </c>
      <c r="H60173" t="s">
        <v>536</v>
      </c>
      <c r="I60173" t="s">
        <v>536</v>
      </c>
      <c r="J60173">
        <v>2.97</v>
      </c>
      <c r="K60173">
        <v>24.58</v>
      </c>
      <c r="L60173" t="s">
        <v>55</v>
      </c>
      <c r="M60173" t="s">
        <v>534</v>
      </c>
      <c r="N60173" t="s">
        <v>545</v>
      </c>
      <c r="O60173" t="s">
        <v>55</v>
      </c>
      <c r="P60173" t="s">
        <v>55</v>
      </c>
      <c r="Q60173" t="s">
        <v>536</v>
      </c>
      <c r="R60173" t="s">
        <v>536</v>
      </c>
      <c r="S60173" t="s">
        <v>55</v>
      </c>
      <c r="T60173" t="s">
        <v>542</v>
      </c>
      <c r="U60173" t="s">
        <v>538</v>
      </c>
    </row>
    <row r="60174" spans="1:21" hidden="1" x14ac:dyDescent="0.25">
      <c r="A60174" t="s">
        <v>48</v>
      </c>
      <c r="B60174">
        <v>11.06</v>
      </c>
      <c r="C60174" t="s">
        <v>535</v>
      </c>
      <c r="D60174" t="s">
        <v>55</v>
      </c>
      <c r="E60174" t="s">
        <v>545</v>
      </c>
      <c r="F60174" t="s">
        <v>536</v>
      </c>
      <c r="G60174" t="s">
        <v>536</v>
      </c>
      <c r="H60174" t="s">
        <v>536</v>
      </c>
      <c r="I60174" t="s">
        <v>536</v>
      </c>
      <c r="J60174">
        <v>3.57</v>
      </c>
      <c r="K60174">
        <v>25.38</v>
      </c>
      <c r="L60174" t="s">
        <v>55</v>
      </c>
      <c r="M60174" t="s">
        <v>534</v>
      </c>
      <c r="N60174" t="s">
        <v>545</v>
      </c>
      <c r="O60174" t="s">
        <v>55</v>
      </c>
      <c r="P60174" t="s">
        <v>55</v>
      </c>
      <c r="Q60174" t="s">
        <v>536</v>
      </c>
      <c r="R60174" t="s">
        <v>536</v>
      </c>
      <c r="S60174" t="s">
        <v>55</v>
      </c>
      <c r="T60174" t="s">
        <v>542</v>
      </c>
      <c r="U60174" t="s">
        <v>540</v>
      </c>
    </row>
    <row r="60175" spans="1:21" hidden="1" x14ac:dyDescent="0.25">
      <c r="A60175" t="s">
        <v>48</v>
      </c>
      <c r="B60175">
        <v>9.64</v>
      </c>
      <c r="C60175" t="s">
        <v>535</v>
      </c>
      <c r="D60175" t="s">
        <v>55</v>
      </c>
      <c r="E60175" t="s">
        <v>545</v>
      </c>
      <c r="F60175" t="s">
        <v>536</v>
      </c>
      <c r="G60175" t="s">
        <v>536</v>
      </c>
      <c r="H60175" t="s">
        <v>536</v>
      </c>
      <c r="I60175" t="s">
        <v>536</v>
      </c>
      <c r="J60175">
        <v>3.39</v>
      </c>
      <c r="K60175">
        <v>24.75</v>
      </c>
      <c r="L60175" t="s">
        <v>55</v>
      </c>
      <c r="M60175" t="s">
        <v>534</v>
      </c>
      <c r="N60175" t="s">
        <v>545</v>
      </c>
      <c r="O60175" t="s">
        <v>55</v>
      </c>
      <c r="P60175" t="s">
        <v>55</v>
      </c>
      <c r="Q60175" t="s">
        <v>536</v>
      </c>
      <c r="R60175" t="s">
        <v>536</v>
      </c>
      <c r="S60175" t="s">
        <v>55</v>
      </c>
      <c r="T60175" t="s">
        <v>542</v>
      </c>
      <c r="U60175" t="s">
        <v>538</v>
      </c>
    </row>
    <row r="60176" spans="1:21" hidden="1" x14ac:dyDescent="0.25">
      <c r="A60176" t="s">
        <v>48</v>
      </c>
      <c r="B60176">
        <v>11.91</v>
      </c>
      <c r="C60176" t="s">
        <v>535</v>
      </c>
      <c r="D60176" t="s">
        <v>55</v>
      </c>
      <c r="E60176" t="s">
        <v>545</v>
      </c>
      <c r="F60176" t="s">
        <v>536</v>
      </c>
      <c r="G60176" t="s">
        <v>536</v>
      </c>
      <c r="H60176" t="s">
        <v>536</v>
      </c>
      <c r="I60176" t="s">
        <v>536</v>
      </c>
      <c r="J60176">
        <v>3.87</v>
      </c>
      <c r="K60176">
        <v>25.37</v>
      </c>
      <c r="L60176" t="s">
        <v>55</v>
      </c>
      <c r="M60176" t="s">
        <v>534</v>
      </c>
      <c r="N60176" t="s">
        <v>545</v>
      </c>
      <c r="O60176" t="s">
        <v>55</v>
      </c>
      <c r="P60176" t="s">
        <v>55</v>
      </c>
      <c r="Q60176" t="s">
        <v>536</v>
      </c>
      <c r="R60176" t="s">
        <v>536</v>
      </c>
      <c r="S60176" t="s">
        <v>55</v>
      </c>
      <c r="T60176" t="s">
        <v>542</v>
      </c>
      <c r="U60176" t="s">
        <v>538</v>
      </c>
    </row>
    <row r="60177" spans="1:21" hidden="1" x14ac:dyDescent="0.25">
      <c r="A60177" t="s">
        <v>48</v>
      </c>
      <c r="B60177">
        <v>13.84</v>
      </c>
      <c r="C60177" t="s">
        <v>535</v>
      </c>
      <c r="D60177" t="s">
        <v>55</v>
      </c>
      <c r="E60177" t="s">
        <v>79</v>
      </c>
      <c r="F60177" t="s">
        <v>536</v>
      </c>
      <c r="G60177" t="s">
        <v>536</v>
      </c>
      <c r="H60177" t="s">
        <v>536</v>
      </c>
      <c r="I60177" t="s">
        <v>536</v>
      </c>
      <c r="J60177">
        <v>4.21</v>
      </c>
      <c r="K60177">
        <v>25.96</v>
      </c>
      <c r="L60177" t="s">
        <v>55</v>
      </c>
      <c r="M60177" t="s">
        <v>534</v>
      </c>
      <c r="N60177" t="s">
        <v>545</v>
      </c>
      <c r="O60177" t="s">
        <v>55</v>
      </c>
      <c r="P60177" t="s">
        <v>55</v>
      </c>
      <c r="Q60177" t="s">
        <v>536</v>
      </c>
      <c r="R60177" t="s">
        <v>536</v>
      </c>
      <c r="S60177" t="s">
        <v>55</v>
      </c>
      <c r="T60177" t="s">
        <v>542</v>
      </c>
      <c r="U60177" t="s">
        <v>538</v>
      </c>
    </row>
    <row r="60178" spans="1:21" hidden="1" x14ac:dyDescent="0.25">
      <c r="A60178" t="s">
        <v>48</v>
      </c>
      <c r="B60178">
        <v>12.37</v>
      </c>
      <c r="C60178" t="s">
        <v>535</v>
      </c>
      <c r="D60178" t="s">
        <v>55</v>
      </c>
      <c r="E60178" t="s">
        <v>79</v>
      </c>
      <c r="F60178" t="s">
        <v>536</v>
      </c>
      <c r="G60178" t="s">
        <v>536</v>
      </c>
      <c r="H60178" t="s">
        <v>536</v>
      </c>
      <c r="I60178" t="s">
        <v>536</v>
      </c>
      <c r="J60178">
        <v>4.07</v>
      </c>
      <c r="K60178">
        <v>26.08</v>
      </c>
      <c r="L60178" t="s">
        <v>55</v>
      </c>
      <c r="M60178" t="s">
        <v>534</v>
      </c>
      <c r="N60178" t="s">
        <v>545</v>
      </c>
      <c r="O60178" t="s">
        <v>55</v>
      </c>
      <c r="P60178" t="s">
        <v>55</v>
      </c>
      <c r="Q60178" t="s">
        <v>536</v>
      </c>
      <c r="R60178" t="s">
        <v>536</v>
      </c>
      <c r="S60178" t="s">
        <v>55</v>
      </c>
      <c r="T60178" t="s">
        <v>542</v>
      </c>
      <c r="U60178" t="s">
        <v>538</v>
      </c>
    </row>
    <row r="60179" spans="1:21" hidden="1" x14ac:dyDescent="0.25">
      <c r="A60179" t="s">
        <v>48</v>
      </c>
      <c r="B60179">
        <v>7.12</v>
      </c>
      <c r="C60179" t="s">
        <v>535</v>
      </c>
      <c r="D60179" t="s">
        <v>55</v>
      </c>
      <c r="E60179" t="s">
        <v>79</v>
      </c>
      <c r="F60179" t="s">
        <v>536</v>
      </c>
      <c r="G60179" t="s">
        <v>536</v>
      </c>
      <c r="H60179" t="s">
        <v>536</v>
      </c>
      <c r="I60179" t="s">
        <v>536</v>
      </c>
      <c r="J60179">
        <v>3.29</v>
      </c>
      <c r="K60179">
        <v>23.76</v>
      </c>
      <c r="L60179" t="s">
        <v>55</v>
      </c>
      <c r="M60179" t="s">
        <v>534</v>
      </c>
      <c r="N60179" t="s">
        <v>545</v>
      </c>
      <c r="O60179" t="s">
        <v>55</v>
      </c>
      <c r="P60179" t="s">
        <v>55</v>
      </c>
      <c r="Q60179" t="s">
        <v>536</v>
      </c>
      <c r="R60179" t="s">
        <v>536</v>
      </c>
      <c r="S60179" t="s">
        <v>55</v>
      </c>
      <c r="T60179" t="s">
        <v>542</v>
      </c>
      <c r="U60179" t="s">
        <v>538</v>
      </c>
    </row>
    <row r="60180" spans="1:21" hidden="1" x14ac:dyDescent="0.25">
      <c r="A60180" t="s">
        <v>48</v>
      </c>
      <c r="B60180">
        <v>10.96</v>
      </c>
      <c r="C60180" t="s">
        <v>535</v>
      </c>
      <c r="D60180" t="s">
        <v>55</v>
      </c>
      <c r="E60180" t="s">
        <v>79</v>
      </c>
      <c r="F60180" t="s">
        <v>536</v>
      </c>
      <c r="G60180" t="s">
        <v>536</v>
      </c>
      <c r="H60180" t="s">
        <v>536</v>
      </c>
      <c r="I60180" t="s">
        <v>536</v>
      </c>
      <c r="J60180">
        <v>4.26</v>
      </c>
      <c r="K60180">
        <v>29.67</v>
      </c>
      <c r="L60180" t="s">
        <v>55</v>
      </c>
      <c r="M60180" t="s">
        <v>534</v>
      </c>
      <c r="N60180" t="s">
        <v>545</v>
      </c>
      <c r="O60180" t="s">
        <v>55</v>
      </c>
      <c r="P60180" t="s">
        <v>55</v>
      </c>
      <c r="Q60180" t="s">
        <v>536</v>
      </c>
      <c r="R60180" t="s">
        <v>536</v>
      </c>
      <c r="S60180" t="s">
        <v>55</v>
      </c>
      <c r="T60180" t="s">
        <v>542</v>
      </c>
      <c r="U60180" t="s">
        <v>538</v>
      </c>
    </row>
    <row r="60181" spans="1:21" hidden="1" x14ac:dyDescent="0.25">
      <c r="A60181" t="s">
        <v>48</v>
      </c>
      <c r="B60181">
        <v>10.49</v>
      </c>
      <c r="C60181" t="s">
        <v>535</v>
      </c>
      <c r="D60181" t="s">
        <v>55</v>
      </c>
      <c r="E60181" t="s">
        <v>79</v>
      </c>
      <c r="F60181" t="s">
        <v>536</v>
      </c>
      <c r="G60181" t="s">
        <v>536</v>
      </c>
      <c r="H60181" t="s">
        <v>536</v>
      </c>
      <c r="I60181" t="s">
        <v>536</v>
      </c>
      <c r="J60181">
        <v>3.38</v>
      </c>
      <c r="K60181">
        <v>27.45</v>
      </c>
      <c r="L60181" t="s">
        <v>55</v>
      </c>
      <c r="M60181" t="s">
        <v>534</v>
      </c>
      <c r="N60181" t="s">
        <v>545</v>
      </c>
      <c r="O60181" t="s">
        <v>55</v>
      </c>
      <c r="P60181" t="s">
        <v>55</v>
      </c>
      <c r="Q60181" t="s">
        <v>536</v>
      </c>
      <c r="R60181" t="s">
        <v>536</v>
      </c>
      <c r="S60181" t="s">
        <v>55</v>
      </c>
      <c r="T60181" t="s">
        <v>542</v>
      </c>
      <c r="U60181" t="s">
        <v>540</v>
      </c>
    </row>
    <row r="60182" spans="1:21" hidden="1" x14ac:dyDescent="0.25">
      <c r="A60182" t="s">
        <v>48</v>
      </c>
      <c r="B60182">
        <v>7.35</v>
      </c>
      <c r="C60182" t="s">
        <v>535</v>
      </c>
      <c r="D60182" t="s">
        <v>55</v>
      </c>
      <c r="E60182" t="s">
        <v>79</v>
      </c>
      <c r="F60182" t="s">
        <v>536</v>
      </c>
      <c r="G60182" t="s">
        <v>536</v>
      </c>
      <c r="H60182" t="s">
        <v>536</v>
      </c>
      <c r="I60182" t="s">
        <v>536</v>
      </c>
      <c r="J60182">
        <v>4.01</v>
      </c>
      <c r="K60182">
        <v>25.32</v>
      </c>
      <c r="L60182" t="s">
        <v>55</v>
      </c>
      <c r="M60182" t="s">
        <v>534</v>
      </c>
      <c r="N60182" t="s">
        <v>545</v>
      </c>
      <c r="O60182" t="s">
        <v>55</v>
      </c>
      <c r="P60182" t="s">
        <v>55</v>
      </c>
      <c r="Q60182" t="s">
        <v>536</v>
      </c>
      <c r="R60182" t="s">
        <v>536</v>
      </c>
      <c r="S60182" t="s">
        <v>55</v>
      </c>
      <c r="T60182" t="s">
        <v>542</v>
      </c>
      <c r="U60182" t="s">
        <v>538</v>
      </c>
    </row>
    <row r="60183" spans="1:21" hidden="1" x14ac:dyDescent="0.25">
      <c r="A60183" t="s">
        <v>48</v>
      </c>
      <c r="B60183">
        <v>12.08</v>
      </c>
      <c r="C60183" t="s">
        <v>535</v>
      </c>
      <c r="D60183" t="s">
        <v>55</v>
      </c>
      <c r="E60183" t="s">
        <v>79</v>
      </c>
      <c r="F60183" t="s">
        <v>536</v>
      </c>
      <c r="G60183" t="s">
        <v>536</v>
      </c>
      <c r="H60183" t="s">
        <v>536</v>
      </c>
      <c r="I60183" t="s">
        <v>536</v>
      </c>
      <c r="J60183">
        <v>4.0199999999999996</v>
      </c>
      <c r="K60183">
        <v>25.75</v>
      </c>
      <c r="L60183" t="s">
        <v>55</v>
      </c>
      <c r="M60183" t="s">
        <v>534</v>
      </c>
      <c r="N60183" t="s">
        <v>545</v>
      </c>
      <c r="O60183" t="s">
        <v>55</v>
      </c>
      <c r="P60183" t="s">
        <v>55</v>
      </c>
      <c r="Q60183" t="s">
        <v>536</v>
      </c>
      <c r="R60183" t="s">
        <v>536</v>
      </c>
      <c r="S60183" t="s">
        <v>55</v>
      </c>
      <c r="T60183" t="s">
        <v>542</v>
      </c>
      <c r="U60183" t="s">
        <v>538</v>
      </c>
    </row>
    <row r="60184" spans="1:21" hidden="1" x14ac:dyDescent="0.25">
      <c r="A60184" t="s">
        <v>48</v>
      </c>
      <c r="B60184">
        <v>7.8</v>
      </c>
      <c r="C60184" t="s">
        <v>535</v>
      </c>
      <c r="D60184" t="s">
        <v>55</v>
      </c>
      <c r="E60184" t="s">
        <v>79</v>
      </c>
      <c r="F60184" t="s">
        <v>536</v>
      </c>
      <c r="G60184" t="s">
        <v>536</v>
      </c>
      <c r="H60184" t="s">
        <v>536</v>
      </c>
      <c r="I60184" t="s">
        <v>536</v>
      </c>
      <c r="J60184">
        <v>3.23</v>
      </c>
      <c r="K60184">
        <v>23.46</v>
      </c>
      <c r="L60184" t="s">
        <v>55</v>
      </c>
      <c r="M60184" t="s">
        <v>534</v>
      </c>
      <c r="N60184" t="s">
        <v>545</v>
      </c>
      <c r="O60184" t="s">
        <v>55</v>
      </c>
      <c r="P60184" t="s">
        <v>55</v>
      </c>
      <c r="Q60184" t="s">
        <v>536</v>
      </c>
      <c r="R60184" t="s">
        <v>536</v>
      </c>
      <c r="S60184" t="s">
        <v>55</v>
      </c>
      <c r="T60184" t="s">
        <v>542</v>
      </c>
      <c r="U60184" t="s">
        <v>538</v>
      </c>
    </row>
    <row r="60185" spans="1:21" hidden="1" x14ac:dyDescent="0.25">
      <c r="A60185" t="s">
        <v>48</v>
      </c>
      <c r="B60185">
        <v>8.6</v>
      </c>
      <c r="C60185" t="s">
        <v>535</v>
      </c>
      <c r="D60185" t="s">
        <v>55</v>
      </c>
      <c r="E60185" t="s">
        <v>545</v>
      </c>
      <c r="F60185" t="s">
        <v>536</v>
      </c>
      <c r="G60185" t="s">
        <v>536</v>
      </c>
      <c r="H60185" t="s">
        <v>536</v>
      </c>
      <c r="I60185" t="s">
        <v>536</v>
      </c>
      <c r="J60185">
        <v>2.79</v>
      </c>
      <c r="K60185">
        <v>22.97</v>
      </c>
      <c r="L60185" t="s">
        <v>55</v>
      </c>
      <c r="M60185" t="s">
        <v>534</v>
      </c>
      <c r="N60185" t="s">
        <v>545</v>
      </c>
      <c r="O60185" t="s">
        <v>55</v>
      </c>
      <c r="P60185" t="s">
        <v>55</v>
      </c>
      <c r="Q60185" t="s">
        <v>536</v>
      </c>
      <c r="R60185" t="s">
        <v>536</v>
      </c>
      <c r="S60185" t="s">
        <v>55</v>
      </c>
      <c r="T60185" t="s">
        <v>542</v>
      </c>
      <c r="U60185" t="s">
        <v>538</v>
      </c>
    </row>
    <row r="60186" spans="1:21" hidden="1" x14ac:dyDescent="0.25">
      <c r="A60186" t="s">
        <v>48</v>
      </c>
      <c r="B60186">
        <v>8.3800000000000008</v>
      </c>
      <c r="C60186" t="s">
        <v>535</v>
      </c>
      <c r="D60186" t="s">
        <v>55</v>
      </c>
      <c r="E60186" t="s">
        <v>79</v>
      </c>
      <c r="F60186" t="s">
        <v>536</v>
      </c>
      <c r="G60186" t="s">
        <v>536</v>
      </c>
      <c r="H60186" t="s">
        <v>536</v>
      </c>
      <c r="I60186" t="s">
        <v>536</v>
      </c>
      <c r="J60186">
        <v>2.89</v>
      </c>
      <c r="K60186">
        <v>23.97</v>
      </c>
      <c r="L60186" t="s">
        <v>55</v>
      </c>
      <c r="M60186" t="s">
        <v>534</v>
      </c>
      <c r="N60186" t="s">
        <v>545</v>
      </c>
      <c r="O60186" t="s">
        <v>55</v>
      </c>
      <c r="P60186" t="s">
        <v>55</v>
      </c>
      <c r="Q60186" t="s">
        <v>536</v>
      </c>
      <c r="R60186" t="s">
        <v>536</v>
      </c>
      <c r="S60186" t="s">
        <v>55</v>
      </c>
      <c r="T60186" t="s">
        <v>542</v>
      </c>
      <c r="U60186" t="s">
        <v>538</v>
      </c>
    </row>
    <row r="60187" spans="1:21" hidden="1" x14ac:dyDescent="0.25">
      <c r="A60187" t="s">
        <v>48</v>
      </c>
      <c r="B60187">
        <v>10.26</v>
      </c>
      <c r="C60187" t="s">
        <v>535</v>
      </c>
      <c r="D60187" t="s">
        <v>55</v>
      </c>
      <c r="E60187" t="s">
        <v>545</v>
      </c>
      <c r="F60187" t="s">
        <v>536</v>
      </c>
      <c r="G60187" t="s">
        <v>536</v>
      </c>
      <c r="H60187" t="s">
        <v>536</v>
      </c>
      <c r="I60187" t="s">
        <v>536</v>
      </c>
      <c r="J60187">
        <v>4.17</v>
      </c>
      <c r="K60187">
        <v>27.47</v>
      </c>
      <c r="L60187" t="s">
        <v>55</v>
      </c>
      <c r="M60187" t="s">
        <v>534</v>
      </c>
      <c r="N60187" t="s">
        <v>545</v>
      </c>
      <c r="O60187" t="s">
        <v>55</v>
      </c>
      <c r="P60187" t="s">
        <v>55</v>
      </c>
      <c r="Q60187" t="s">
        <v>536</v>
      </c>
      <c r="R60187" t="s">
        <v>536</v>
      </c>
      <c r="S60187" t="s">
        <v>55</v>
      </c>
      <c r="T60187" t="s">
        <v>542</v>
      </c>
      <c r="U60187" t="s">
        <v>538</v>
      </c>
    </row>
    <row r="60188" spans="1:21" hidden="1" x14ac:dyDescent="0.25">
      <c r="A60188" t="s">
        <v>48</v>
      </c>
      <c r="B60188">
        <v>11.45</v>
      </c>
      <c r="C60188" t="s">
        <v>535</v>
      </c>
      <c r="D60188" t="s">
        <v>55</v>
      </c>
      <c r="E60188" t="s">
        <v>79</v>
      </c>
      <c r="F60188" t="s">
        <v>536</v>
      </c>
      <c r="G60188" t="s">
        <v>536</v>
      </c>
      <c r="H60188" t="s">
        <v>536</v>
      </c>
      <c r="I60188" t="s">
        <v>536</v>
      </c>
      <c r="J60188">
        <v>4.33</v>
      </c>
      <c r="K60188">
        <v>27.97</v>
      </c>
      <c r="L60188" t="s">
        <v>55</v>
      </c>
      <c r="M60188" t="s">
        <v>534</v>
      </c>
      <c r="N60188" t="s">
        <v>545</v>
      </c>
      <c r="O60188" t="s">
        <v>55</v>
      </c>
      <c r="P60188" t="s">
        <v>55</v>
      </c>
      <c r="Q60188" t="s">
        <v>536</v>
      </c>
      <c r="R60188" t="s">
        <v>536</v>
      </c>
      <c r="S60188" t="s">
        <v>55</v>
      </c>
      <c r="T60188" t="s">
        <v>542</v>
      </c>
      <c r="U60188" t="s">
        <v>540</v>
      </c>
    </row>
    <row r="60189" spans="1:21" hidden="1" x14ac:dyDescent="0.25">
      <c r="A60189" t="s">
        <v>48</v>
      </c>
      <c r="B60189">
        <v>13.03</v>
      </c>
      <c r="C60189" t="s">
        <v>535</v>
      </c>
      <c r="D60189" t="s">
        <v>55</v>
      </c>
      <c r="E60189" t="s">
        <v>79</v>
      </c>
      <c r="F60189" t="s">
        <v>536</v>
      </c>
      <c r="G60189" t="s">
        <v>536</v>
      </c>
      <c r="H60189" t="s">
        <v>536</v>
      </c>
      <c r="I60189" t="s">
        <v>536</v>
      </c>
      <c r="J60189">
        <v>4.05</v>
      </c>
      <c r="K60189">
        <v>27.69</v>
      </c>
      <c r="L60189" t="s">
        <v>55</v>
      </c>
      <c r="M60189" t="s">
        <v>534</v>
      </c>
      <c r="N60189" t="s">
        <v>545</v>
      </c>
      <c r="O60189" t="s">
        <v>55</v>
      </c>
      <c r="P60189" t="s">
        <v>55</v>
      </c>
      <c r="Q60189" t="s">
        <v>536</v>
      </c>
      <c r="R60189" t="s">
        <v>536</v>
      </c>
      <c r="S60189" t="s">
        <v>55</v>
      </c>
      <c r="T60189" t="s">
        <v>542</v>
      </c>
      <c r="U60189" t="s">
        <v>540</v>
      </c>
    </row>
    <row r="60190" spans="1:21" hidden="1" x14ac:dyDescent="0.25">
      <c r="A60190" t="s">
        <v>48</v>
      </c>
      <c r="B60190">
        <v>10.09</v>
      </c>
      <c r="C60190" t="s">
        <v>535</v>
      </c>
      <c r="D60190" t="s">
        <v>55</v>
      </c>
      <c r="E60190" t="s">
        <v>545</v>
      </c>
      <c r="F60190" t="s">
        <v>536</v>
      </c>
      <c r="G60190" t="s">
        <v>536</v>
      </c>
      <c r="H60190" t="s">
        <v>536</v>
      </c>
      <c r="I60190" t="s">
        <v>536</v>
      </c>
      <c r="J60190">
        <v>4</v>
      </c>
      <c r="K60190">
        <v>28.73</v>
      </c>
      <c r="L60190" t="s">
        <v>55</v>
      </c>
      <c r="M60190" t="s">
        <v>534</v>
      </c>
      <c r="N60190" t="s">
        <v>545</v>
      </c>
      <c r="O60190" t="s">
        <v>55</v>
      </c>
      <c r="P60190" t="s">
        <v>55</v>
      </c>
      <c r="Q60190" t="s">
        <v>536</v>
      </c>
      <c r="R60190" t="s">
        <v>536</v>
      </c>
      <c r="S60190" t="s">
        <v>55</v>
      </c>
      <c r="T60190" t="s">
        <v>542</v>
      </c>
      <c r="U60190" t="s">
        <v>540</v>
      </c>
    </row>
    <row r="60191" spans="1:21" hidden="1" x14ac:dyDescent="0.25">
      <c r="A60191" t="s">
        <v>48</v>
      </c>
      <c r="B60191">
        <v>11.5</v>
      </c>
      <c r="C60191" t="s">
        <v>535</v>
      </c>
      <c r="D60191" t="s">
        <v>55</v>
      </c>
      <c r="E60191" t="s">
        <v>545</v>
      </c>
      <c r="F60191" t="s">
        <v>536</v>
      </c>
      <c r="G60191" t="s">
        <v>536</v>
      </c>
      <c r="H60191" t="s">
        <v>536</v>
      </c>
      <c r="I60191" t="s">
        <v>536</v>
      </c>
      <c r="J60191">
        <v>4.09</v>
      </c>
      <c r="K60191">
        <v>27.35</v>
      </c>
      <c r="L60191" t="s">
        <v>55</v>
      </c>
      <c r="M60191" t="s">
        <v>534</v>
      </c>
      <c r="N60191" t="s">
        <v>545</v>
      </c>
      <c r="O60191" t="s">
        <v>55</v>
      </c>
      <c r="P60191" t="s">
        <v>55</v>
      </c>
      <c r="Q60191" t="s">
        <v>536</v>
      </c>
      <c r="R60191" t="s">
        <v>536</v>
      </c>
      <c r="S60191" t="s">
        <v>55</v>
      </c>
      <c r="T60191" t="s">
        <v>542</v>
      </c>
      <c r="U60191" t="s">
        <v>538</v>
      </c>
    </row>
    <row r="60192" spans="1:21" hidden="1" x14ac:dyDescent="0.25">
      <c r="A60192" t="s">
        <v>48</v>
      </c>
      <c r="B60192">
        <v>8.7200000000000006</v>
      </c>
      <c r="C60192" t="s">
        <v>535</v>
      </c>
      <c r="D60192" t="s">
        <v>55</v>
      </c>
      <c r="E60192" t="s">
        <v>79</v>
      </c>
      <c r="F60192" t="s">
        <v>536</v>
      </c>
      <c r="G60192" t="s">
        <v>536</v>
      </c>
      <c r="H60192" t="s">
        <v>536</v>
      </c>
      <c r="I60192" t="s">
        <v>536</v>
      </c>
      <c r="J60192">
        <v>3.49</v>
      </c>
      <c r="K60192">
        <v>27.18</v>
      </c>
      <c r="L60192" t="s">
        <v>55</v>
      </c>
      <c r="M60192" t="s">
        <v>534</v>
      </c>
      <c r="N60192" t="s">
        <v>545</v>
      </c>
      <c r="O60192" t="s">
        <v>55</v>
      </c>
      <c r="P60192" t="s">
        <v>55</v>
      </c>
      <c r="Q60192" t="s">
        <v>536</v>
      </c>
      <c r="R60192" t="s">
        <v>536</v>
      </c>
      <c r="S60192" t="s">
        <v>55</v>
      </c>
      <c r="T60192" t="s">
        <v>542</v>
      </c>
      <c r="U60192" t="s">
        <v>538</v>
      </c>
    </row>
    <row r="60193" spans="1:21" hidden="1" x14ac:dyDescent="0.25">
      <c r="A60193" t="s">
        <v>48</v>
      </c>
      <c r="B60193">
        <v>11.1</v>
      </c>
      <c r="C60193" t="s">
        <v>535</v>
      </c>
      <c r="D60193" t="s">
        <v>55</v>
      </c>
      <c r="E60193" t="s">
        <v>545</v>
      </c>
      <c r="F60193" t="s">
        <v>536</v>
      </c>
      <c r="G60193" t="s">
        <v>536</v>
      </c>
      <c r="H60193" t="s">
        <v>536</v>
      </c>
      <c r="I60193" t="s">
        <v>536</v>
      </c>
      <c r="J60193">
        <v>3.9</v>
      </c>
      <c r="K60193">
        <v>25.35</v>
      </c>
      <c r="L60193" t="s">
        <v>55</v>
      </c>
      <c r="M60193" t="s">
        <v>534</v>
      </c>
      <c r="N60193" t="s">
        <v>545</v>
      </c>
      <c r="O60193" t="s">
        <v>55</v>
      </c>
      <c r="P60193" t="s">
        <v>55</v>
      </c>
      <c r="Q60193" t="s">
        <v>536</v>
      </c>
      <c r="R60193" t="s">
        <v>536</v>
      </c>
      <c r="S60193" t="s">
        <v>55</v>
      </c>
      <c r="T60193" t="s">
        <v>542</v>
      </c>
      <c r="U60193" t="s">
        <v>540</v>
      </c>
    </row>
    <row r="60194" spans="1:21" hidden="1" x14ac:dyDescent="0.25">
      <c r="A60194" t="s">
        <v>48</v>
      </c>
      <c r="B60194">
        <v>10.18</v>
      </c>
      <c r="C60194" t="s">
        <v>535</v>
      </c>
      <c r="D60194" t="s">
        <v>55</v>
      </c>
      <c r="E60194" t="s">
        <v>79</v>
      </c>
      <c r="F60194" t="s">
        <v>536</v>
      </c>
      <c r="G60194" t="s">
        <v>536</v>
      </c>
      <c r="H60194" t="s">
        <v>536</v>
      </c>
      <c r="I60194" t="s">
        <v>536</v>
      </c>
      <c r="J60194">
        <v>3.83</v>
      </c>
      <c r="K60194">
        <v>24.57</v>
      </c>
      <c r="L60194" t="s">
        <v>55</v>
      </c>
      <c r="M60194" t="s">
        <v>534</v>
      </c>
      <c r="N60194" t="s">
        <v>545</v>
      </c>
      <c r="O60194" t="s">
        <v>55</v>
      </c>
      <c r="P60194" t="s">
        <v>55</v>
      </c>
      <c r="Q60194" t="s">
        <v>536</v>
      </c>
      <c r="R60194" t="s">
        <v>536</v>
      </c>
      <c r="S60194" t="s">
        <v>55</v>
      </c>
      <c r="T60194" t="s">
        <v>542</v>
      </c>
      <c r="U60194" t="s">
        <v>540</v>
      </c>
    </row>
    <row r="60195" spans="1:21" hidden="1" x14ac:dyDescent="0.25">
      <c r="A60195" t="s">
        <v>48</v>
      </c>
      <c r="B60195">
        <v>11.26</v>
      </c>
      <c r="C60195" t="s">
        <v>535</v>
      </c>
      <c r="D60195" t="s">
        <v>55</v>
      </c>
      <c r="E60195" t="s">
        <v>545</v>
      </c>
      <c r="F60195" t="s">
        <v>536</v>
      </c>
      <c r="G60195" t="s">
        <v>536</v>
      </c>
      <c r="H60195" t="s">
        <v>536</v>
      </c>
      <c r="I60195" t="s">
        <v>536</v>
      </c>
      <c r="J60195">
        <v>3.8</v>
      </c>
      <c r="K60195">
        <v>25.26</v>
      </c>
      <c r="L60195" t="s">
        <v>55</v>
      </c>
      <c r="M60195" t="s">
        <v>534</v>
      </c>
      <c r="N60195" t="s">
        <v>545</v>
      </c>
      <c r="O60195" t="s">
        <v>55</v>
      </c>
      <c r="P60195" t="s">
        <v>55</v>
      </c>
      <c r="Q60195" t="s">
        <v>536</v>
      </c>
      <c r="R60195" t="s">
        <v>536</v>
      </c>
      <c r="S60195" t="s">
        <v>55</v>
      </c>
      <c r="T60195" t="s">
        <v>542</v>
      </c>
      <c r="U60195" t="s">
        <v>538</v>
      </c>
    </row>
    <row r="60196" spans="1:21" hidden="1" x14ac:dyDescent="0.25">
      <c r="A60196" t="s">
        <v>48</v>
      </c>
      <c r="B60196">
        <v>7.2</v>
      </c>
      <c r="C60196" t="s">
        <v>535</v>
      </c>
      <c r="D60196" t="s">
        <v>55</v>
      </c>
      <c r="E60196" t="s">
        <v>79</v>
      </c>
      <c r="F60196" t="s">
        <v>536</v>
      </c>
      <c r="G60196" t="s">
        <v>536</v>
      </c>
      <c r="H60196" t="s">
        <v>536</v>
      </c>
      <c r="I60196" t="s">
        <v>536</v>
      </c>
      <c r="J60196">
        <v>3.69</v>
      </c>
      <c r="K60196">
        <v>24.79</v>
      </c>
      <c r="L60196" t="s">
        <v>55</v>
      </c>
      <c r="M60196" t="s">
        <v>534</v>
      </c>
      <c r="N60196" t="s">
        <v>545</v>
      </c>
      <c r="O60196" t="s">
        <v>55</v>
      </c>
      <c r="P60196" t="s">
        <v>55</v>
      </c>
      <c r="Q60196" t="s">
        <v>536</v>
      </c>
      <c r="R60196" t="s">
        <v>536</v>
      </c>
      <c r="S60196" t="s">
        <v>55</v>
      </c>
      <c r="T60196" t="s">
        <v>542</v>
      </c>
      <c r="U60196" t="s">
        <v>538</v>
      </c>
    </row>
    <row r="60197" spans="1:21" hidden="1" x14ac:dyDescent="0.25">
      <c r="A60197" t="s">
        <v>48</v>
      </c>
      <c r="B60197">
        <v>12.62</v>
      </c>
      <c r="C60197" t="s">
        <v>535</v>
      </c>
      <c r="D60197" t="s">
        <v>55</v>
      </c>
      <c r="E60197" t="s">
        <v>79</v>
      </c>
      <c r="F60197" t="s">
        <v>536</v>
      </c>
      <c r="G60197" t="s">
        <v>536</v>
      </c>
      <c r="H60197" t="s">
        <v>536</v>
      </c>
      <c r="I60197" t="s">
        <v>536</v>
      </c>
      <c r="J60197">
        <v>3.89</v>
      </c>
      <c r="K60197">
        <v>25.39</v>
      </c>
      <c r="L60197" t="s">
        <v>55</v>
      </c>
      <c r="M60197" t="s">
        <v>534</v>
      </c>
      <c r="N60197" t="s">
        <v>545</v>
      </c>
      <c r="O60197" t="s">
        <v>55</v>
      </c>
      <c r="P60197" t="s">
        <v>55</v>
      </c>
      <c r="Q60197" t="s">
        <v>536</v>
      </c>
      <c r="R60197" t="s">
        <v>536</v>
      </c>
      <c r="S60197" t="s">
        <v>55</v>
      </c>
      <c r="T60197" t="s">
        <v>542</v>
      </c>
      <c r="U60197" t="s">
        <v>538</v>
      </c>
    </row>
    <row r="60198" spans="1:21" hidden="1" x14ac:dyDescent="0.25">
      <c r="A60198" t="s">
        <v>48</v>
      </c>
      <c r="B60198">
        <v>7.94</v>
      </c>
      <c r="C60198" t="s">
        <v>535</v>
      </c>
      <c r="D60198" t="s">
        <v>55</v>
      </c>
      <c r="E60198" t="s">
        <v>545</v>
      </c>
      <c r="F60198" t="s">
        <v>536</v>
      </c>
      <c r="G60198" t="s">
        <v>536</v>
      </c>
      <c r="H60198" t="s">
        <v>536</v>
      </c>
      <c r="I60198" t="s">
        <v>536</v>
      </c>
      <c r="J60198">
        <v>4.09</v>
      </c>
      <c r="K60198">
        <v>23.86</v>
      </c>
      <c r="L60198" t="s">
        <v>55</v>
      </c>
      <c r="M60198" t="s">
        <v>534</v>
      </c>
      <c r="N60198" t="s">
        <v>545</v>
      </c>
      <c r="O60198" t="s">
        <v>55</v>
      </c>
      <c r="P60198" t="s">
        <v>55</v>
      </c>
      <c r="Q60198" t="s">
        <v>536</v>
      </c>
      <c r="R60198" t="s">
        <v>536</v>
      </c>
      <c r="S60198" t="s">
        <v>55</v>
      </c>
      <c r="T60198" t="s">
        <v>542</v>
      </c>
      <c r="U60198" t="s">
        <v>540</v>
      </c>
    </row>
    <row r="60199" spans="1:21" hidden="1" x14ac:dyDescent="0.25">
      <c r="A60199" t="s">
        <v>48</v>
      </c>
      <c r="B60199">
        <v>11.34</v>
      </c>
      <c r="C60199" t="s">
        <v>535</v>
      </c>
      <c r="D60199" t="s">
        <v>55</v>
      </c>
      <c r="E60199" t="s">
        <v>545</v>
      </c>
      <c r="F60199" t="s">
        <v>536</v>
      </c>
      <c r="G60199" t="s">
        <v>536</v>
      </c>
      <c r="H60199" t="s">
        <v>536</v>
      </c>
      <c r="I60199" t="s">
        <v>536</v>
      </c>
      <c r="J60199">
        <v>3.62</v>
      </c>
      <c r="K60199">
        <v>25.87</v>
      </c>
      <c r="L60199" t="s">
        <v>55</v>
      </c>
      <c r="M60199" t="s">
        <v>534</v>
      </c>
      <c r="N60199" t="s">
        <v>545</v>
      </c>
      <c r="O60199" t="s">
        <v>55</v>
      </c>
      <c r="P60199" t="s">
        <v>55</v>
      </c>
      <c r="Q60199" t="s">
        <v>536</v>
      </c>
      <c r="R60199" t="s">
        <v>536</v>
      </c>
      <c r="S60199" t="s">
        <v>55</v>
      </c>
      <c r="T60199" t="s">
        <v>542</v>
      </c>
      <c r="U60199" t="s">
        <v>540</v>
      </c>
    </row>
    <row r="60200" spans="1:21" hidden="1" x14ac:dyDescent="0.25">
      <c r="A60200" t="s">
        <v>48</v>
      </c>
      <c r="B60200">
        <v>8.32</v>
      </c>
      <c r="C60200" t="s">
        <v>535</v>
      </c>
      <c r="D60200" t="s">
        <v>55</v>
      </c>
      <c r="E60200" t="s">
        <v>79</v>
      </c>
      <c r="F60200" t="s">
        <v>536</v>
      </c>
      <c r="G60200" t="s">
        <v>536</v>
      </c>
      <c r="H60200" t="s">
        <v>536</v>
      </c>
      <c r="I60200" t="s">
        <v>536</v>
      </c>
      <c r="J60200">
        <v>3.06</v>
      </c>
      <c r="K60200">
        <v>24.29</v>
      </c>
      <c r="L60200" t="s">
        <v>55</v>
      </c>
      <c r="M60200" t="s">
        <v>534</v>
      </c>
      <c r="N60200" t="s">
        <v>545</v>
      </c>
      <c r="O60200" t="s">
        <v>55</v>
      </c>
      <c r="P60200" t="s">
        <v>55</v>
      </c>
      <c r="Q60200" t="s">
        <v>536</v>
      </c>
      <c r="R60200" t="s">
        <v>536</v>
      </c>
      <c r="S60200" t="s">
        <v>55</v>
      </c>
      <c r="T60200" t="s">
        <v>542</v>
      </c>
      <c r="U60200" t="s">
        <v>540</v>
      </c>
    </row>
    <row r="60201" spans="1:21" hidden="1" x14ac:dyDescent="0.25">
      <c r="A60201" t="s">
        <v>48</v>
      </c>
      <c r="B60201">
        <v>9.09</v>
      </c>
      <c r="C60201" t="s">
        <v>535</v>
      </c>
      <c r="D60201" t="s">
        <v>55</v>
      </c>
      <c r="E60201" t="s">
        <v>79</v>
      </c>
      <c r="F60201" t="s">
        <v>536</v>
      </c>
      <c r="G60201" t="s">
        <v>536</v>
      </c>
      <c r="H60201" t="s">
        <v>536</v>
      </c>
      <c r="I60201" t="s">
        <v>536</v>
      </c>
      <c r="J60201">
        <v>3.42</v>
      </c>
      <c r="K60201">
        <v>26.79</v>
      </c>
      <c r="L60201" t="s">
        <v>55</v>
      </c>
      <c r="M60201" t="s">
        <v>534</v>
      </c>
      <c r="N60201" t="s">
        <v>545</v>
      </c>
      <c r="O60201" t="s">
        <v>55</v>
      </c>
      <c r="P60201" t="s">
        <v>55</v>
      </c>
      <c r="Q60201" t="s">
        <v>536</v>
      </c>
      <c r="R60201" t="s">
        <v>536</v>
      </c>
      <c r="S60201" t="s">
        <v>55</v>
      </c>
      <c r="T60201" t="s">
        <v>542</v>
      </c>
      <c r="U60201" t="s">
        <v>538</v>
      </c>
    </row>
    <row r="60202" spans="1:21" hidden="1" x14ac:dyDescent="0.25">
      <c r="A60202" t="s">
        <v>48</v>
      </c>
      <c r="B60202">
        <v>9.5399999999999991</v>
      </c>
      <c r="C60202" t="s">
        <v>535</v>
      </c>
      <c r="D60202" t="s">
        <v>55</v>
      </c>
      <c r="E60202" t="s">
        <v>79</v>
      </c>
      <c r="F60202" t="s">
        <v>536</v>
      </c>
      <c r="G60202" t="s">
        <v>536</v>
      </c>
      <c r="H60202" t="s">
        <v>536</v>
      </c>
      <c r="I60202" t="s">
        <v>536</v>
      </c>
      <c r="J60202">
        <v>3.58</v>
      </c>
      <c r="K60202">
        <v>24.37</v>
      </c>
      <c r="L60202" t="s">
        <v>55</v>
      </c>
      <c r="M60202" t="s">
        <v>534</v>
      </c>
      <c r="N60202" t="s">
        <v>545</v>
      </c>
      <c r="O60202" t="s">
        <v>55</v>
      </c>
      <c r="P60202" t="s">
        <v>55</v>
      </c>
      <c r="Q60202" t="s">
        <v>536</v>
      </c>
      <c r="R60202" t="s">
        <v>536</v>
      </c>
      <c r="S60202" t="s">
        <v>55</v>
      </c>
      <c r="T60202" t="s">
        <v>542</v>
      </c>
      <c r="U60202" t="s">
        <v>540</v>
      </c>
    </row>
    <row r="60203" spans="1:21" hidden="1" x14ac:dyDescent="0.25">
      <c r="A60203" t="s">
        <v>48</v>
      </c>
      <c r="B60203">
        <v>8.32</v>
      </c>
      <c r="C60203" t="s">
        <v>535</v>
      </c>
      <c r="D60203" t="s">
        <v>55</v>
      </c>
      <c r="E60203" t="s">
        <v>79</v>
      </c>
      <c r="F60203" t="s">
        <v>536</v>
      </c>
      <c r="G60203" t="s">
        <v>536</v>
      </c>
      <c r="H60203" t="s">
        <v>536</v>
      </c>
      <c r="I60203" t="s">
        <v>536</v>
      </c>
      <c r="J60203">
        <v>3.22</v>
      </c>
      <c r="K60203">
        <v>23.12</v>
      </c>
      <c r="L60203" t="s">
        <v>55</v>
      </c>
      <c r="M60203" t="s">
        <v>534</v>
      </c>
      <c r="N60203" t="s">
        <v>545</v>
      </c>
      <c r="O60203" t="s">
        <v>55</v>
      </c>
      <c r="P60203" t="s">
        <v>55</v>
      </c>
      <c r="Q60203" t="s">
        <v>536</v>
      </c>
      <c r="R60203" t="s">
        <v>536</v>
      </c>
      <c r="S60203" t="s">
        <v>55</v>
      </c>
      <c r="T60203" t="s">
        <v>542</v>
      </c>
      <c r="U60203" t="s">
        <v>538</v>
      </c>
    </row>
    <row r="60204" spans="1:21" hidden="1" x14ac:dyDescent="0.25">
      <c r="A60204" t="s">
        <v>48</v>
      </c>
      <c r="B60204">
        <v>11.49</v>
      </c>
      <c r="C60204" t="s">
        <v>535</v>
      </c>
      <c r="D60204" t="s">
        <v>55</v>
      </c>
      <c r="E60204" t="s">
        <v>79</v>
      </c>
      <c r="F60204" t="s">
        <v>536</v>
      </c>
      <c r="G60204" t="s">
        <v>536</v>
      </c>
      <c r="H60204" t="s">
        <v>536</v>
      </c>
      <c r="I60204" t="s">
        <v>536</v>
      </c>
      <c r="J60204">
        <v>3.38</v>
      </c>
      <c r="K60204">
        <v>25.22</v>
      </c>
      <c r="L60204" t="s">
        <v>55</v>
      </c>
      <c r="M60204" t="s">
        <v>534</v>
      </c>
      <c r="N60204" t="s">
        <v>545</v>
      </c>
      <c r="O60204" t="s">
        <v>55</v>
      </c>
      <c r="P60204" t="s">
        <v>55</v>
      </c>
      <c r="Q60204" t="s">
        <v>536</v>
      </c>
      <c r="R60204" t="s">
        <v>536</v>
      </c>
      <c r="S60204" t="s">
        <v>55</v>
      </c>
      <c r="T60204" t="s">
        <v>542</v>
      </c>
      <c r="U60204" t="s">
        <v>540</v>
      </c>
    </row>
    <row r="60205" spans="1:21" hidden="1" x14ac:dyDescent="0.25">
      <c r="A60205" t="s">
        <v>48</v>
      </c>
      <c r="B60205">
        <v>7.42</v>
      </c>
      <c r="C60205" t="s">
        <v>535</v>
      </c>
      <c r="D60205" t="s">
        <v>55</v>
      </c>
      <c r="E60205" t="s">
        <v>545</v>
      </c>
      <c r="F60205" t="s">
        <v>536</v>
      </c>
      <c r="G60205" t="s">
        <v>536</v>
      </c>
      <c r="H60205" t="s">
        <v>536</v>
      </c>
      <c r="I60205" t="s">
        <v>536</v>
      </c>
      <c r="J60205">
        <v>3.15</v>
      </c>
      <c r="K60205">
        <v>24.25</v>
      </c>
      <c r="L60205" t="s">
        <v>55</v>
      </c>
      <c r="M60205" t="s">
        <v>534</v>
      </c>
      <c r="N60205" t="s">
        <v>545</v>
      </c>
      <c r="O60205" t="s">
        <v>55</v>
      </c>
      <c r="P60205" t="s">
        <v>55</v>
      </c>
      <c r="Q60205" t="s">
        <v>536</v>
      </c>
      <c r="R60205" t="s">
        <v>536</v>
      </c>
      <c r="S60205" t="s">
        <v>55</v>
      </c>
      <c r="T60205" t="s">
        <v>542</v>
      </c>
      <c r="U60205" t="s">
        <v>538</v>
      </c>
    </row>
    <row r="60206" spans="1:21" hidden="1" x14ac:dyDescent="0.25">
      <c r="A60206" t="s">
        <v>48</v>
      </c>
      <c r="B60206">
        <v>9.94</v>
      </c>
      <c r="C60206" t="s">
        <v>535</v>
      </c>
      <c r="D60206" t="s">
        <v>55</v>
      </c>
      <c r="E60206" t="s">
        <v>79</v>
      </c>
      <c r="F60206" t="s">
        <v>536</v>
      </c>
      <c r="G60206" t="s">
        <v>536</v>
      </c>
      <c r="H60206" t="s">
        <v>536</v>
      </c>
      <c r="I60206" t="s">
        <v>536</v>
      </c>
      <c r="J60206">
        <v>3.68</v>
      </c>
      <c r="K60206">
        <v>25.78</v>
      </c>
      <c r="L60206" t="s">
        <v>55</v>
      </c>
      <c r="M60206" t="s">
        <v>534</v>
      </c>
      <c r="N60206" t="s">
        <v>545</v>
      </c>
      <c r="O60206" t="s">
        <v>55</v>
      </c>
      <c r="P60206" t="s">
        <v>55</v>
      </c>
      <c r="Q60206" t="s">
        <v>536</v>
      </c>
      <c r="R60206" t="s">
        <v>536</v>
      </c>
      <c r="S60206" t="s">
        <v>55</v>
      </c>
      <c r="T60206" t="s">
        <v>542</v>
      </c>
      <c r="U60206" t="s">
        <v>540</v>
      </c>
    </row>
    <row r="60207" spans="1:21" hidden="1" x14ac:dyDescent="0.25">
      <c r="A60207" t="s">
        <v>48</v>
      </c>
      <c r="B60207">
        <v>8.84</v>
      </c>
      <c r="C60207" t="s">
        <v>535</v>
      </c>
      <c r="D60207" t="s">
        <v>55</v>
      </c>
      <c r="E60207" t="s">
        <v>545</v>
      </c>
      <c r="F60207" t="s">
        <v>536</v>
      </c>
      <c r="G60207" t="s">
        <v>536</v>
      </c>
      <c r="H60207" t="s">
        <v>536</v>
      </c>
      <c r="I60207" t="s">
        <v>536</v>
      </c>
      <c r="J60207">
        <v>3.37</v>
      </c>
      <c r="K60207">
        <v>25.15</v>
      </c>
      <c r="L60207" t="s">
        <v>55</v>
      </c>
      <c r="M60207" t="s">
        <v>534</v>
      </c>
      <c r="N60207" t="s">
        <v>545</v>
      </c>
      <c r="O60207" t="s">
        <v>55</v>
      </c>
      <c r="P60207" t="s">
        <v>55</v>
      </c>
      <c r="Q60207" t="s">
        <v>536</v>
      </c>
      <c r="R60207" t="s">
        <v>536</v>
      </c>
      <c r="S60207" t="s">
        <v>55</v>
      </c>
      <c r="T60207" t="s">
        <v>542</v>
      </c>
      <c r="U60207" t="s">
        <v>538</v>
      </c>
    </row>
    <row r="60208" spans="1:21" hidden="1" x14ac:dyDescent="0.25">
      <c r="A60208" t="s">
        <v>48</v>
      </c>
      <c r="B60208">
        <v>8.2100000000000009</v>
      </c>
      <c r="C60208" t="s">
        <v>535</v>
      </c>
      <c r="D60208" t="s">
        <v>55</v>
      </c>
      <c r="E60208" t="s">
        <v>79</v>
      </c>
      <c r="F60208" t="s">
        <v>536</v>
      </c>
      <c r="G60208" t="s">
        <v>536</v>
      </c>
      <c r="H60208" t="s">
        <v>536</v>
      </c>
      <c r="I60208" t="s">
        <v>536</v>
      </c>
      <c r="J60208">
        <v>2.7</v>
      </c>
      <c r="K60208">
        <v>22.82</v>
      </c>
      <c r="L60208" t="s">
        <v>55</v>
      </c>
      <c r="M60208" t="s">
        <v>534</v>
      </c>
      <c r="N60208" t="s">
        <v>545</v>
      </c>
      <c r="O60208" t="s">
        <v>55</v>
      </c>
      <c r="P60208" t="s">
        <v>55</v>
      </c>
      <c r="Q60208" t="s">
        <v>536</v>
      </c>
      <c r="R60208" t="s">
        <v>536</v>
      </c>
      <c r="S60208" t="s">
        <v>55</v>
      </c>
      <c r="T60208" t="s">
        <v>542</v>
      </c>
      <c r="U60208" t="s">
        <v>540</v>
      </c>
    </row>
    <row r="60209" spans="1:21" hidden="1" x14ac:dyDescent="0.25">
      <c r="A60209" t="s">
        <v>48</v>
      </c>
      <c r="B60209">
        <v>10.91</v>
      </c>
      <c r="C60209" t="s">
        <v>535</v>
      </c>
      <c r="D60209" t="s">
        <v>55</v>
      </c>
      <c r="E60209" t="s">
        <v>79</v>
      </c>
      <c r="F60209" t="s">
        <v>536</v>
      </c>
      <c r="G60209" t="s">
        <v>536</v>
      </c>
      <c r="H60209" t="s">
        <v>536</v>
      </c>
      <c r="I60209" t="s">
        <v>536</v>
      </c>
      <c r="J60209">
        <v>3.45</v>
      </c>
      <c r="K60209">
        <v>24.72</v>
      </c>
      <c r="L60209" t="s">
        <v>55</v>
      </c>
      <c r="M60209" t="s">
        <v>534</v>
      </c>
      <c r="N60209" t="s">
        <v>545</v>
      </c>
      <c r="O60209" t="s">
        <v>55</v>
      </c>
      <c r="P60209" t="s">
        <v>55</v>
      </c>
      <c r="Q60209" t="s">
        <v>536</v>
      </c>
      <c r="R60209" t="s">
        <v>536</v>
      </c>
      <c r="S60209" t="s">
        <v>55</v>
      </c>
      <c r="T60209" t="s">
        <v>542</v>
      </c>
      <c r="U60209" t="s">
        <v>540</v>
      </c>
    </row>
    <row r="60210" spans="1:21" hidden="1" x14ac:dyDescent="0.25">
      <c r="A60210" t="s">
        <v>48</v>
      </c>
      <c r="B60210">
        <v>10.52</v>
      </c>
      <c r="C60210" t="s">
        <v>535</v>
      </c>
      <c r="D60210" t="s">
        <v>55</v>
      </c>
      <c r="E60210" t="s">
        <v>545</v>
      </c>
      <c r="F60210" t="s">
        <v>536</v>
      </c>
      <c r="G60210" t="s">
        <v>536</v>
      </c>
      <c r="H60210" t="s">
        <v>536</v>
      </c>
      <c r="I60210" t="s">
        <v>536</v>
      </c>
      <c r="J60210">
        <v>3.3</v>
      </c>
      <c r="K60210">
        <v>25.1</v>
      </c>
      <c r="L60210" t="s">
        <v>55</v>
      </c>
      <c r="M60210" t="s">
        <v>534</v>
      </c>
      <c r="N60210" t="s">
        <v>545</v>
      </c>
      <c r="O60210" t="s">
        <v>55</v>
      </c>
      <c r="P60210" t="s">
        <v>55</v>
      </c>
      <c r="Q60210" t="s">
        <v>536</v>
      </c>
      <c r="R60210" t="s">
        <v>536</v>
      </c>
      <c r="S60210" t="s">
        <v>55</v>
      </c>
      <c r="T60210" t="s">
        <v>542</v>
      </c>
      <c r="U60210" t="s">
        <v>538</v>
      </c>
    </row>
    <row r="60211" spans="1:21" hidden="1" x14ac:dyDescent="0.25">
      <c r="A60211" t="s">
        <v>48</v>
      </c>
      <c r="B60211">
        <v>12.64</v>
      </c>
      <c r="C60211" t="s">
        <v>535</v>
      </c>
      <c r="D60211" t="s">
        <v>55</v>
      </c>
      <c r="E60211" t="s">
        <v>545</v>
      </c>
      <c r="F60211" t="s">
        <v>536</v>
      </c>
      <c r="G60211" t="s">
        <v>536</v>
      </c>
      <c r="H60211" t="s">
        <v>536</v>
      </c>
      <c r="I60211" t="s">
        <v>536</v>
      </c>
      <c r="J60211">
        <v>3.67</v>
      </c>
      <c r="K60211">
        <v>25.22</v>
      </c>
      <c r="L60211" t="s">
        <v>55</v>
      </c>
      <c r="M60211" t="s">
        <v>534</v>
      </c>
      <c r="N60211" t="s">
        <v>545</v>
      </c>
      <c r="O60211" t="s">
        <v>55</v>
      </c>
      <c r="P60211" t="s">
        <v>55</v>
      </c>
      <c r="Q60211" t="s">
        <v>536</v>
      </c>
      <c r="R60211" t="s">
        <v>536</v>
      </c>
      <c r="S60211" t="s">
        <v>55</v>
      </c>
      <c r="T60211" t="s">
        <v>542</v>
      </c>
      <c r="U60211" t="s">
        <v>540</v>
      </c>
    </row>
    <row r="60212" spans="1:21" hidden="1" x14ac:dyDescent="0.25">
      <c r="A60212" t="s">
        <v>48</v>
      </c>
      <c r="B60212">
        <v>12.94</v>
      </c>
      <c r="C60212" t="s">
        <v>535</v>
      </c>
      <c r="D60212" t="s">
        <v>55</v>
      </c>
      <c r="E60212" t="s">
        <v>545</v>
      </c>
      <c r="F60212" t="s">
        <v>536</v>
      </c>
      <c r="G60212" t="s">
        <v>536</v>
      </c>
      <c r="H60212" t="s">
        <v>536</v>
      </c>
      <c r="I60212" t="s">
        <v>536</v>
      </c>
      <c r="J60212">
        <v>4.24</v>
      </c>
      <c r="K60212">
        <v>25.86</v>
      </c>
      <c r="L60212" t="s">
        <v>55</v>
      </c>
      <c r="M60212" t="s">
        <v>534</v>
      </c>
      <c r="N60212" t="s">
        <v>545</v>
      </c>
      <c r="O60212" t="s">
        <v>55</v>
      </c>
      <c r="P60212" t="s">
        <v>55</v>
      </c>
      <c r="Q60212" t="s">
        <v>536</v>
      </c>
      <c r="R60212" t="s">
        <v>536</v>
      </c>
      <c r="S60212" t="s">
        <v>55</v>
      </c>
      <c r="T60212" t="s">
        <v>542</v>
      </c>
      <c r="U60212" t="s">
        <v>540</v>
      </c>
    </row>
    <row r="60213" spans="1:21" hidden="1" x14ac:dyDescent="0.25">
      <c r="A60213" t="s">
        <v>48</v>
      </c>
      <c r="B60213">
        <v>8.26</v>
      </c>
      <c r="C60213" t="s">
        <v>535</v>
      </c>
      <c r="D60213" t="s">
        <v>55</v>
      </c>
      <c r="E60213" t="s">
        <v>79</v>
      </c>
      <c r="F60213" t="s">
        <v>536</v>
      </c>
      <c r="G60213" t="s">
        <v>536</v>
      </c>
      <c r="H60213" t="s">
        <v>536</v>
      </c>
      <c r="I60213" t="s">
        <v>536</v>
      </c>
      <c r="J60213">
        <v>2.94</v>
      </c>
      <c r="K60213">
        <v>22.58</v>
      </c>
      <c r="L60213" t="s">
        <v>55</v>
      </c>
      <c r="M60213" t="s">
        <v>534</v>
      </c>
      <c r="N60213" t="s">
        <v>545</v>
      </c>
      <c r="O60213" t="s">
        <v>55</v>
      </c>
      <c r="P60213" t="s">
        <v>55</v>
      </c>
      <c r="Q60213" t="s">
        <v>536</v>
      </c>
      <c r="R60213" t="s">
        <v>536</v>
      </c>
      <c r="S60213" t="s">
        <v>55</v>
      </c>
      <c r="T60213" t="s">
        <v>542</v>
      </c>
      <c r="U60213" t="s">
        <v>538</v>
      </c>
    </row>
    <row r="60214" spans="1:21" hidden="1" x14ac:dyDescent="0.25">
      <c r="A60214" t="s">
        <v>48</v>
      </c>
      <c r="B60214">
        <v>10.37</v>
      </c>
      <c r="C60214" t="s">
        <v>535</v>
      </c>
      <c r="D60214" t="s">
        <v>55</v>
      </c>
      <c r="E60214" t="s">
        <v>545</v>
      </c>
      <c r="F60214" t="s">
        <v>536</v>
      </c>
      <c r="G60214" t="s">
        <v>536</v>
      </c>
      <c r="H60214" t="s">
        <v>536</v>
      </c>
      <c r="I60214" t="s">
        <v>536</v>
      </c>
      <c r="J60214">
        <v>3.37</v>
      </c>
      <c r="K60214">
        <v>24.82</v>
      </c>
      <c r="L60214" t="s">
        <v>55</v>
      </c>
      <c r="M60214" t="s">
        <v>534</v>
      </c>
      <c r="N60214" t="s">
        <v>545</v>
      </c>
      <c r="O60214" t="s">
        <v>55</v>
      </c>
      <c r="P60214" t="s">
        <v>55</v>
      </c>
      <c r="Q60214" t="s">
        <v>536</v>
      </c>
      <c r="R60214" t="s">
        <v>536</v>
      </c>
      <c r="S60214" t="s">
        <v>55</v>
      </c>
      <c r="T60214" t="s">
        <v>542</v>
      </c>
      <c r="U60214" t="s">
        <v>538</v>
      </c>
    </row>
    <row r="60215" spans="1:21" hidden="1" x14ac:dyDescent="0.25">
      <c r="A60215" t="s">
        <v>48</v>
      </c>
      <c r="B60215">
        <v>10.25</v>
      </c>
      <c r="C60215" t="s">
        <v>535</v>
      </c>
      <c r="D60215" t="s">
        <v>55</v>
      </c>
      <c r="E60215" t="s">
        <v>545</v>
      </c>
      <c r="F60215" t="s">
        <v>536</v>
      </c>
      <c r="G60215" t="s">
        <v>536</v>
      </c>
      <c r="H60215" t="s">
        <v>536</v>
      </c>
      <c r="I60215" t="s">
        <v>536</v>
      </c>
      <c r="J60215">
        <v>3.64</v>
      </c>
      <c r="K60215">
        <v>27.14</v>
      </c>
      <c r="L60215" t="s">
        <v>55</v>
      </c>
      <c r="M60215" t="s">
        <v>534</v>
      </c>
      <c r="N60215" t="s">
        <v>545</v>
      </c>
      <c r="O60215" t="s">
        <v>55</v>
      </c>
      <c r="P60215" t="s">
        <v>55</v>
      </c>
      <c r="Q60215" t="s">
        <v>536</v>
      </c>
      <c r="R60215" t="s">
        <v>536</v>
      </c>
      <c r="S60215" t="s">
        <v>55</v>
      </c>
      <c r="T60215" t="s">
        <v>542</v>
      </c>
      <c r="U60215" t="s">
        <v>540</v>
      </c>
    </row>
    <row r="60216" spans="1:21" hidden="1" x14ac:dyDescent="0.25">
      <c r="A60216" t="s">
        <v>48</v>
      </c>
      <c r="B60216">
        <v>9.74</v>
      </c>
      <c r="C60216" t="s">
        <v>535</v>
      </c>
      <c r="D60216" t="s">
        <v>55</v>
      </c>
      <c r="E60216" t="s">
        <v>79</v>
      </c>
      <c r="F60216" t="s">
        <v>536</v>
      </c>
      <c r="G60216" t="s">
        <v>536</v>
      </c>
      <c r="H60216" t="s">
        <v>536</v>
      </c>
      <c r="I60216" t="s">
        <v>536</v>
      </c>
      <c r="J60216">
        <v>3.5</v>
      </c>
      <c r="K60216">
        <v>24.34</v>
      </c>
      <c r="L60216" t="s">
        <v>55</v>
      </c>
      <c r="M60216" t="s">
        <v>534</v>
      </c>
      <c r="N60216" t="s">
        <v>545</v>
      </c>
      <c r="O60216" t="s">
        <v>55</v>
      </c>
      <c r="P60216" t="s">
        <v>55</v>
      </c>
      <c r="Q60216" t="s">
        <v>536</v>
      </c>
      <c r="R60216" t="s">
        <v>536</v>
      </c>
      <c r="S60216" t="s">
        <v>55</v>
      </c>
      <c r="T60216" t="s">
        <v>542</v>
      </c>
      <c r="U60216" t="s">
        <v>540</v>
      </c>
    </row>
    <row r="60217" spans="1:21" hidden="1" x14ac:dyDescent="0.25">
      <c r="A60217" t="s">
        <v>48</v>
      </c>
      <c r="B60217">
        <v>10.47</v>
      </c>
      <c r="C60217" t="s">
        <v>535</v>
      </c>
      <c r="D60217" t="s">
        <v>55</v>
      </c>
      <c r="E60217" t="s">
        <v>545</v>
      </c>
      <c r="F60217" t="s">
        <v>536</v>
      </c>
      <c r="G60217" t="s">
        <v>536</v>
      </c>
      <c r="H60217" t="s">
        <v>536</v>
      </c>
      <c r="I60217" t="s">
        <v>536</v>
      </c>
      <c r="J60217">
        <v>4.07</v>
      </c>
      <c r="K60217">
        <v>24.12</v>
      </c>
      <c r="L60217" t="s">
        <v>55</v>
      </c>
      <c r="M60217" t="s">
        <v>534</v>
      </c>
      <c r="N60217" t="s">
        <v>545</v>
      </c>
      <c r="O60217" t="s">
        <v>55</v>
      </c>
      <c r="P60217" t="s">
        <v>55</v>
      </c>
      <c r="Q60217" t="s">
        <v>536</v>
      </c>
      <c r="R60217" t="s">
        <v>536</v>
      </c>
      <c r="S60217" t="s">
        <v>55</v>
      </c>
      <c r="T60217" t="s">
        <v>542</v>
      </c>
      <c r="U60217" t="s">
        <v>538</v>
      </c>
    </row>
    <row r="60218" spans="1:21" hidden="1" x14ac:dyDescent="0.25">
      <c r="A60218" t="s">
        <v>48</v>
      </c>
      <c r="B60218">
        <v>10.92</v>
      </c>
      <c r="C60218" t="s">
        <v>535</v>
      </c>
      <c r="D60218" t="s">
        <v>55</v>
      </c>
      <c r="E60218" t="s">
        <v>545</v>
      </c>
      <c r="F60218" t="s">
        <v>536</v>
      </c>
      <c r="G60218" t="s">
        <v>536</v>
      </c>
      <c r="H60218" t="s">
        <v>536</v>
      </c>
      <c r="I60218" t="s">
        <v>536</v>
      </c>
      <c r="J60218">
        <v>3.63</v>
      </c>
      <c r="K60218">
        <v>25.75</v>
      </c>
      <c r="L60218" t="s">
        <v>55</v>
      </c>
      <c r="M60218" t="s">
        <v>534</v>
      </c>
      <c r="N60218" t="s">
        <v>545</v>
      </c>
      <c r="O60218" t="s">
        <v>55</v>
      </c>
      <c r="P60218" t="s">
        <v>55</v>
      </c>
      <c r="Q60218" t="s">
        <v>536</v>
      </c>
      <c r="R60218" t="s">
        <v>536</v>
      </c>
      <c r="S60218" t="s">
        <v>55</v>
      </c>
      <c r="T60218" t="s">
        <v>542</v>
      </c>
      <c r="U60218" t="s">
        <v>538</v>
      </c>
    </row>
    <row r="60219" spans="1:21" hidden="1" x14ac:dyDescent="0.25">
      <c r="A60219" t="s">
        <v>48</v>
      </c>
      <c r="B60219">
        <v>11.52</v>
      </c>
      <c r="C60219" t="s">
        <v>535</v>
      </c>
      <c r="D60219" t="s">
        <v>55</v>
      </c>
      <c r="E60219" t="s">
        <v>545</v>
      </c>
      <c r="F60219" t="s">
        <v>536</v>
      </c>
      <c r="G60219" t="s">
        <v>536</v>
      </c>
      <c r="H60219" t="s">
        <v>536</v>
      </c>
      <c r="I60219" t="s">
        <v>536</v>
      </c>
      <c r="J60219">
        <v>3.81</v>
      </c>
      <c r="K60219">
        <v>27.42</v>
      </c>
      <c r="L60219" t="s">
        <v>55</v>
      </c>
      <c r="M60219" t="s">
        <v>534</v>
      </c>
      <c r="N60219" t="s">
        <v>545</v>
      </c>
      <c r="O60219" t="s">
        <v>55</v>
      </c>
      <c r="P60219" t="s">
        <v>55</v>
      </c>
      <c r="Q60219" t="s">
        <v>536</v>
      </c>
      <c r="R60219" t="s">
        <v>536</v>
      </c>
      <c r="S60219" t="s">
        <v>55</v>
      </c>
      <c r="T60219" t="s">
        <v>542</v>
      </c>
      <c r="U60219" t="s">
        <v>540</v>
      </c>
    </row>
    <row r="60220" spans="1:21" hidden="1" x14ac:dyDescent="0.25">
      <c r="A60220" t="s">
        <v>48</v>
      </c>
      <c r="B60220">
        <v>11.16</v>
      </c>
      <c r="C60220" t="s">
        <v>535</v>
      </c>
      <c r="D60220" t="s">
        <v>55</v>
      </c>
      <c r="E60220" t="s">
        <v>79</v>
      </c>
      <c r="F60220" t="s">
        <v>536</v>
      </c>
      <c r="G60220" t="s">
        <v>536</v>
      </c>
      <c r="H60220" t="s">
        <v>536</v>
      </c>
      <c r="I60220" t="s">
        <v>536</v>
      </c>
      <c r="J60220">
        <v>4.18</v>
      </c>
      <c r="K60220">
        <v>27.22</v>
      </c>
      <c r="L60220" t="s">
        <v>55</v>
      </c>
      <c r="M60220" t="s">
        <v>534</v>
      </c>
      <c r="N60220" t="s">
        <v>545</v>
      </c>
      <c r="O60220" t="s">
        <v>55</v>
      </c>
      <c r="P60220" t="s">
        <v>55</v>
      </c>
      <c r="Q60220" t="s">
        <v>536</v>
      </c>
      <c r="R60220" t="s">
        <v>536</v>
      </c>
      <c r="S60220" t="s">
        <v>55</v>
      </c>
      <c r="T60220" t="s">
        <v>542</v>
      </c>
      <c r="U60220" t="s">
        <v>538</v>
      </c>
    </row>
    <row r="60221" spans="1:21" hidden="1" x14ac:dyDescent="0.25">
      <c r="A60221" t="s">
        <v>48</v>
      </c>
      <c r="B60221">
        <v>11.42</v>
      </c>
      <c r="C60221" t="s">
        <v>535</v>
      </c>
      <c r="D60221" t="s">
        <v>55</v>
      </c>
      <c r="E60221" t="s">
        <v>545</v>
      </c>
      <c r="F60221" t="s">
        <v>536</v>
      </c>
      <c r="G60221" t="s">
        <v>536</v>
      </c>
      <c r="H60221" t="s">
        <v>536</v>
      </c>
      <c r="I60221" t="s">
        <v>536</v>
      </c>
      <c r="J60221">
        <v>3.03</v>
      </c>
      <c r="K60221">
        <v>24.5</v>
      </c>
      <c r="L60221" t="s">
        <v>55</v>
      </c>
      <c r="M60221" t="s">
        <v>534</v>
      </c>
      <c r="N60221" t="s">
        <v>545</v>
      </c>
      <c r="O60221" t="s">
        <v>55</v>
      </c>
      <c r="P60221" t="s">
        <v>55</v>
      </c>
      <c r="Q60221" t="s">
        <v>536</v>
      </c>
      <c r="R60221" t="s">
        <v>536</v>
      </c>
      <c r="S60221" t="s">
        <v>55</v>
      </c>
      <c r="T60221" t="s">
        <v>542</v>
      </c>
      <c r="U60221" t="s">
        <v>538</v>
      </c>
    </row>
    <row r="60222" spans="1:21" hidden="1" x14ac:dyDescent="0.25">
      <c r="A60222" t="s">
        <v>48</v>
      </c>
      <c r="B60222">
        <v>10.01</v>
      </c>
      <c r="C60222" t="s">
        <v>535</v>
      </c>
      <c r="D60222" t="s">
        <v>55</v>
      </c>
      <c r="E60222" t="s">
        <v>79</v>
      </c>
      <c r="F60222" t="s">
        <v>536</v>
      </c>
      <c r="G60222" t="s">
        <v>536</v>
      </c>
      <c r="H60222" t="s">
        <v>536</v>
      </c>
      <c r="I60222" t="s">
        <v>536</v>
      </c>
      <c r="J60222">
        <v>3.71</v>
      </c>
      <c r="K60222">
        <v>25.16</v>
      </c>
      <c r="L60222" t="s">
        <v>55</v>
      </c>
      <c r="M60222" t="s">
        <v>534</v>
      </c>
      <c r="N60222" t="s">
        <v>545</v>
      </c>
      <c r="O60222" t="s">
        <v>55</v>
      </c>
      <c r="P60222" t="s">
        <v>55</v>
      </c>
      <c r="Q60222" t="s">
        <v>536</v>
      </c>
      <c r="R60222" t="s">
        <v>536</v>
      </c>
      <c r="S60222" t="s">
        <v>55</v>
      </c>
      <c r="T60222" t="s">
        <v>542</v>
      </c>
      <c r="U60222" t="s">
        <v>540</v>
      </c>
    </row>
    <row r="60223" spans="1:21" hidden="1" x14ac:dyDescent="0.25">
      <c r="A60223" t="s">
        <v>48</v>
      </c>
      <c r="B60223">
        <v>9.9</v>
      </c>
      <c r="C60223" t="s">
        <v>535</v>
      </c>
      <c r="D60223" t="s">
        <v>55</v>
      </c>
      <c r="E60223" t="s">
        <v>545</v>
      </c>
      <c r="F60223" t="s">
        <v>536</v>
      </c>
      <c r="G60223" t="s">
        <v>536</v>
      </c>
      <c r="H60223" t="s">
        <v>536</v>
      </c>
      <c r="I60223" t="s">
        <v>536</v>
      </c>
      <c r="J60223">
        <v>3.79</v>
      </c>
      <c r="K60223">
        <v>25.92</v>
      </c>
      <c r="L60223" t="s">
        <v>55</v>
      </c>
      <c r="M60223" t="s">
        <v>534</v>
      </c>
      <c r="N60223" t="s">
        <v>545</v>
      </c>
      <c r="O60223" t="s">
        <v>55</v>
      </c>
      <c r="P60223" t="s">
        <v>55</v>
      </c>
      <c r="Q60223" t="s">
        <v>536</v>
      </c>
      <c r="R60223" t="s">
        <v>536</v>
      </c>
      <c r="S60223" t="s">
        <v>55</v>
      </c>
      <c r="T60223" t="s">
        <v>542</v>
      </c>
      <c r="U60223" t="s">
        <v>540</v>
      </c>
    </row>
    <row r="60224" spans="1:21" hidden="1" x14ac:dyDescent="0.25">
      <c r="A60224" t="s">
        <v>48</v>
      </c>
      <c r="B60224">
        <v>10.48</v>
      </c>
      <c r="C60224" t="s">
        <v>535</v>
      </c>
      <c r="D60224" t="s">
        <v>55</v>
      </c>
      <c r="E60224" t="s">
        <v>545</v>
      </c>
      <c r="F60224" t="s">
        <v>536</v>
      </c>
      <c r="G60224" t="s">
        <v>536</v>
      </c>
      <c r="H60224" t="s">
        <v>536</v>
      </c>
      <c r="I60224" t="s">
        <v>536</v>
      </c>
      <c r="J60224">
        <v>3.23</v>
      </c>
      <c r="K60224">
        <v>23.55</v>
      </c>
      <c r="L60224" t="s">
        <v>55</v>
      </c>
      <c r="M60224" t="s">
        <v>534</v>
      </c>
      <c r="N60224" t="s">
        <v>545</v>
      </c>
      <c r="O60224" t="s">
        <v>55</v>
      </c>
      <c r="P60224" t="s">
        <v>55</v>
      </c>
      <c r="Q60224" t="s">
        <v>536</v>
      </c>
      <c r="R60224" t="s">
        <v>536</v>
      </c>
      <c r="S60224" t="s">
        <v>55</v>
      </c>
      <c r="T60224" t="s">
        <v>542</v>
      </c>
      <c r="U60224" t="s">
        <v>538</v>
      </c>
    </row>
    <row r="60225" spans="1:21" hidden="1" x14ac:dyDescent="0.25">
      <c r="A60225" t="s">
        <v>48</v>
      </c>
      <c r="B60225">
        <v>13.21</v>
      </c>
      <c r="C60225" t="s">
        <v>535</v>
      </c>
      <c r="D60225" t="s">
        <v>55</v>
      </c>
      <c r="E60225" t="s">
        <v>79</v>
      </c>
      <c r="F60225" t="s">
        <v>536</v>
      </c>
      <c r="G60225" t="s">
        <v>536</v>
      </c>
      <c r="H60225" t="s">
        <v>536</v>
      </c>
      <c r="I60225" t="s">
        <v>536</v>
      </c>
      <c r="J60225">
        <v>4.04</v>
      </c>
      <c r="K60225">
        <v>26.79</v>
      </c>
      <c r="L60225" t="s">
        <v>55</v>
      </c>
      <c r="M60225" t="s">
        <v>534</v>
      </c>
      <c r="N60225" t="s">
        <v>545</v>
      </c>
      <c r="O60225" t="s">
        <v>55</v>
      </c>
      <c r="P60225" t="s">
        <v>55</v>
      </c>
      <c r="Q60225" t="s">
        <v>536</v>
      </c>
      <c r="R60225" t="s">
        <v>536</v>
      </c>
      <c r="S60225" t="s">
        <v>55</v>
      </c>
      <c r="T60225" t="s">
        <v>542</v>
      </c>
      <c r="U60225" t="s">
        <v>540</v>
      </c>
    </row>
    <row r="60226" spans="1:21" hidden="1" x14ac:dyDescent="0.25">
      <c r="A60226" t="s">
        <v>48</v>
      </c>
      <c r="B60226">
        <v>9.1</v>
      </c>
      <c r="C60226" t="s">
        <v>535</v>
      </c>
      <c r="D60226" t="s">
        <v>55</v>
      </c>
      <c r="E60226" t="s">
        <v>79</v>
      </c>
      <c r="F60226" t="s">
        <v>536</v>
      </c>
      <c r="G60226" t="s">
        <v>536</v>
      </c>
      <c r="H60226" t="s">
        <v>536</v>
      </c>
      <c r="I60226" t="s">
        <v>536</v>
      </c>
      <c r="J60226">
        <v>3.37</v>
      </c>
      <c r="K60226">
        <v>23.75</v>
      </c>
      <c r="L60226" t="s">
        <v>55</v>
      </c>
      <c r="M60226" t="s">
        <v>534</v>
      </c>
      <c r="N60226" t="s">
        <v>545</v>
      </c>
      <c r="O60226" t="s">
        <v>55</v>
      </c>
      <c r="P60226" t="s">
        <v>55</v>
      </c>
      <c r="Q60226" t="s">
        <v>536</v>
      </c>
      <c r="R60226" t="s">
        <v>536</v>
      </c>
      <c r="S60226" t="s">
        <v>55</v>
      </c>
      <c r="T60226" t="s">
        <v>542</v>
      </c>
      <c r="U60226" t="s">
        <v>540</v>
      </c>
    </row>
    <row r="60227" spans="1:21" hidden="1" x14ac:dyDescent="0.25">
      <c r="A60227" t="s">
        <v>48</v>
      </c>
      <c r="B60227">
        <v>10.64</v>
      </c>
      <c r="C60227" t="s">
        <v>535</v>
      </c>
      <c r="D60227" t="s">
        <v>55</v>
      </c>
      <c r="E60227" t="s">
        <v>79</v>
      </c>
      <c r="F60227" t="s">
        <v>536</v>
      </c>
      <c r="G60227" t="s">
        <v>536</v>
      </c>
      <c r="H60227" t="s">
        <v>536</v>
      </c>
      <c r="I60227" t="s">
        <v>536</v>
      </c>
      <c r="J60227">
        <v>3.59</v>
      </c>
      <c r="K60227">
        <v>23.75</v>
      </c>
      <c r="L60227" t="s">
        <v>55</v>
      </c>
      <c r="M60227" t="s">
        <v>534</v>
      </c>
      <c r="N60227" t="s">
        <v>545</v>
      </c>
      <c r="O60227" t="s">
        <v>55</v>
      </c>
      <c r="P60227" t="s">
        <v>55</v>
      </c>
      <c r="Q60227" t="s">
        <v>536</v>
      </c>
      <c r="R60227" t="s">
        <v>536</v>
      </c>
      <c r="S60227" t="s">
        <v>55</v>
      </c>
      <c r="T60227" t="s">
        <v>542</v>
      </c>
      <c r="U60227" t="s">
        <v>540</v>
      </c>
    </row>
    <row r="60228" spans="1:21" hidden="1" x14ac:dyDescent="0.25">
      <c r="A60228" t="s">
        <v>48</v>
      </c>
      <c r="B60228">
        <v>11.25</v>
      </c>
      <c r="C60228" t="s">
        <v>535</v>
      </c>
      <c r="D60228" t="s">
        <v>55</v>
      </c>
      <c r="E60228" t="s">
        <v>79</v>
      </c>
      <c r="F60228" t="s">
        <v>536</v>
      </c>
      <c r="G60228" t="s">
        <v>536</v>
      </c>
      <c r="H60228" t="s">
        <v>536</v>
      </c>
      <c r="I60228" t="s">
        <v>536</v>
      </c>
      <c r="J60228">
        <v>3.97</v>
      </c>
      <c r="K60228">
        <v>25.93</v>
      </c>
      <c r="L60228" t="s">
        <v>55</v>
      </c>
      <c r="M60228" t="s">
        <v>534</v>
      </c>
      <c r="N60228" t="s">
        <v>545</v>
      </c>
      <c r="O60228" t="s">
        <v>55</v>
      </c>
      <c r="P60228" t="s">
        <v>55</v>
      </c>
      <c r="Q60228" t="s">
        <v>536</v>
      </c>
      <c r="R60228" t="s">
        <v>536</v>
      </c>
      <c r="S60228" t="s">
        <v>55</v>
      </c>
      <c r="T60228" t="s">
        <v>542</v>
      </c>
      <c r="U60228" t="s">
        <v>538</v>
      </c>
    </row>
    <row r="60229" spans="1:21" hidden="1" x14ac:dyDescent="0.25">
      <c r="A60229" t="s">
        <v>48</v>
      </c>
      <c r="B60229">
        <v>6.72</v>
      </c>
      <c r="C60229" t="s">
        <v>535</v>
      </c>
      <c r="D60229" t="s">
        <v>55</v>
      </c>
      <c r="E60229" t="s">
        <v>545</v>
      </c>
      <c r="F60229" t="s">
        <v>536</v>
      </c>
      <c r="G60229" t="s">
        <v>536</v>
      </c>
      <c r="H60229" t="s">
        <v>536</v>
      </c>
      <c r="I60229" t="s">
        <v>536</v>
      </c>
      <c r="J60229">
        <v>2.66</v>
      </c>
      <c r="K60229">
        <v>23.53</v>
      </c>
      <c r="L60229" t="s">
        <v>55</v>
      </c>
      <c r="M60229" t="s">
        <v>534</v>
      </c>
      <c r="N60229" t="s">
        <v>545</v>
      </c>
      <c r="O60229" t="s">
        <v>55</v>
      </c>
      <c r="P60229" t="s">
        <v>55</v>
      </c>
      <c r="Q60229" t="s">
        <v>536</v>
      </c>
      <c r="R60229" t="s">
        <v>536</v>
      </c>
      <c r="S60229" t="s">
        <v>55</v>
      </c>
      <c r="T60229" t="s">
        <v>542</v>
      </c>
      <c r="U60229" t="s">
        <v>538</v>
      </c>
    </row>
    <row r="60230" spans="1:21" hidden="1" x14ac:dyDescent="0.25">
      <c r="A60230" t="s">
        <v>48</v>
      </c>
      <c r="B60230">
        <v>8.9600000000000009</v>
      </c>
      <c r="C60230" t="s">
        <v>535</v>
      </c>
      <c r="D60230" t="s">
        <v>55</v>
      </c>
      <c r="E60230" t="s">
        <v>79</v>
      </c>
      <c r="F60230" t="s">
        <v>536</v>
      </c>
      <c r="G60230" t="s">
        <v>536</v>
      </c>
      <c r="H60230" t="s">
        <v>536</v>
      </c>
      <c r="I60230" t="s">
        <v>536</v>
      </c>
      <c r="J60230">
        <v>3.86</v>
      </c>
      <c r="K60230">
        <v>25.48</v>
      </c>
      <c r="L60230" t="s">
        <v>55</v>
      </c>
      <c r="M60230" t="s">
        <v>534</v>
      </c>
      <c r="N60230" t="s">
        <v>545</v>
      </c>
      <c r="O60230" t="s">
        <v>55</v>
      </c>
      <c r="P60230" t="s">
        <v>55</v>
      </c>
      <c r="Q60230" t="s">
        <v>536</v>
      </c>
      <c r="R60230" t="s">
        <v>536</v>
      </c>
      <c r="S60230" t="s">
        <v>55</v>
      </c>
      <c r="T60230" t="s">
        <v>542</v>
      </c>
      <c r="U60230" t="s">
        <v>540</v>
      </c>
    </row>
    <row r="60231" spans="1:21" hidden="1" x14ac:dyDescent="0.25">
      <c r="A60231" t="s">
        <v>48</v>
      </c>
      <c r="B60231">
        <v>9.61</v>
      </c>
      <c r="C60231" t="s">
        <v>535</v>
      </c>
      <c r="D60231" t="s">
        <v>55</v>
      </c>
      <c r="E60231" t="s">
        <v>79</v>
      </c>
      <c r="F60231" t="s">
        <v>536</v>
      </c>
      <c r="G60231" t="s">
        <v>536</v>
      </c>
      <c r="H60231" t="s">
        <v>536</v>
      </c>
      <c r="I60231" t="s">
        <v>536</v>
      </c>
      <c r="J60231">
        <v>2.64</v>
      </c>
      <c r="K60231">
        <v>23.35</v>
      </c>
      <c r="L60231" t="s">
        <v>55</v>
      </c>
      <c r="M60231" t="s">
        <v>534</v>
      </c>
      <c r="N60231" t="s">
        <v>545</v>
      </c>
      <c r="O60231" t="s">
        <v>55</v>
      </c>
      <c r="P60231" t="s">
        <v>55</v>
      </c>
      <c r="Q60231" t="s">
        <v>536</v>
      </c>
      <c r="R60231" t="s">
        <v>536</v>
      </c>
      <c r="S60231" t="s">
        <v>55</v>
      </c>
      <c r="T60231" t="s">
        <v>542</v>
      </c>
      <c r="U60231" t="s">
        <v>538</v>
      </c>
    </row>
    <row r="60232" spans="1:21" hidden="1" x14ac:dyDescent="0.25">
      <c r="A60232" t="s">
        <v>48</v>
      </c>
      <c r="B60232">
        <v>8.4499999999999993</v>
      </c>
      <c r="C60232" t="s">
        <v>535</v>
      </c>
      <c r="D60232" t="s">
        <v>55</v>
      </c>
      <c r="E60232" t="s">
        <v>79</v>
      </c>
      <c r="F60232" t="s">
        <v>536</v>
      </c>
      <c r="G60232" t="s">
        <v>536</v>
      </c>
      <c r="H60232" t="s">
        <v>536</v>
      </c>
      <c r="I60232" t="s">
        <v>536</v>
      </c>
      <c r="J60232">
        <v>3.08</v>
      </c>
      <c r="K60232">
        <v>22.66</v>
      </c>
      <c r="L60232" t="s">
        <v>55</v>
      </c>
      <c r="M60232" t="s">
        <v>534</v>
      </c>
      <c r="N60232" t="s">
        <v>545</v>
      </c>
      <c r="O60232" t="s">
        <v>55</v>
      </c>
      <c r="P60232" t="s">
        <v>55</v>
      </c>
      <c r="Q60232" t="s">
        <v>536</v>
      </c>
      <c r="R60232" t="s">
        <v>536</v>
      </c>
      <c r="S60232" t="s">
        <v>55</v>
      </c>
      <c r="T60232" t="s">
        <v>542</v>
      </c>
      <c r="U60232" t="s">
        <v>538</v>
      </c>
    </row>
    <row r="60233" spans="1:21" hidden="1" x14ac:dyDescent="0.25">
      <c r="A60233" t="s">
        <v>48</v>
      </c>
      <c r="B60233">
        <v>8.6999999999999993</v>
      </c>
      <c r="C60233" t="s">
        <v>535</v>
      </c>
      <c r="D60233" t="s">
        <v>55</v>
      </c>
      <c r="E60233" t="s">
        <v>545</v>
      </c>
      <c r="F60233" t="s">
        <v>536</v>
      </c>
      <c r="G60233" t="s">
        <v>536</v>
      </c>
      <c r="H60233" t="s">
        <v>536</v>
      </c>
      <c r="I60233" t="s">
        <v>536</v>
      </c>
      <c r="J60233">
        <v>4.29</v>
      </c>
      <c r="K60233">
        <v>25.88</v>
      </c>
      <c r="L60233" t="s">
        <v>55</v>
      </c>
      <c r="M60233" t="s">
        <v>534</v>
      </c>
      <c r="N60233" t="s">
        <v>545</v>
      </c>
      <c r="O60233" t="s">
        <v>55</v>
      </c>
      <c r="P60233" t="s">
        <v>55</v>
      </c>
      <c r="Q60233" t="s">
        <v>536</v>
      </c>
      <c r="R60233" t="s">
        <v>536</v>
      </c>
      <c r="S60233" t="s">
        <v>55</v>
      </c>
      <c r="T60233" t="s">
        <v>542</v>
      </c>
      <c r="U60233" t="s">
        <v>538</v>
      </c>
    </row>
    <row r="60234" spans="1:21" hidden="1" x14ac:dyDescent="0.25">
      <c r="A60234" t="s">
        <v>48</v>
      </c>
      <c r="B60234">
        <v>8.01</v>
      </c>
      <c r="C60234" t="s">
        <v>535</v>
      </c>
      <c r="D60234" t="s">
        <v>55</v>
      </c>
      <c r="E60234" t="s">
        <v>79</v>
      </c>
      <c r="F60234" t="s">
        <v>536</v>
      </c>
      <c r="G60234" t="s">
        <v>536</v>
      </c>
      <c r="H60234" t="s">
        <v>536</v>
      </c>
      <c r="I60234" t="s">
        <v>536</v>
      </c>
      <c r="J60234">
        <v>2.69</v>
      </c>
      <c r="K60234">
        <v>23.54</v>
      </c>
      <c r="L60234" t="s">
        <v>55</v>
      </c>
      <c r="M60234" t="s">
        <v>534</v>
      </c>
      <c r="N60234" t="s">
        <v>545</v>
      </c>
      <c r="O60234" t="s">
        <v>55</v>
      </c>
      <c r="P60234" t="s">
        <v>55</v>
      </c>
      <c r="Q60234" t="s">
        <v>536</v>
      </c>
      <c r="R60234" t="s">
        <v>536</v>
      </c>
      <c r="S60234" t="s">
        <v>55</v>
      </c>
      <c r="T60234" t="s">
        <v>542</v>
      </c>
      <c r="U60234" t="s">
        <v>538</v>
      </c>
    </row>
    <row r="60235" spans="1:21" hidden="1" x14ac:dyDescent="0.25">
      <c r="A60235" t="s">
        <v>48</v>
      </c>
      <c r="B60235">
        <v>9.52</v>
      </c>
      <c r="C60235" t="s">
        <v>535</v>
      </c>
      <c r="D60235" t="s">
        <v>55</v>
      </c>
      <c r="E60235" t="s">
        <v>79</v>
      </c>
      <c r="F60235" t="s">
        <v>536</v>
      </c>
      <c r="G60235" t="s">
        <v>536</v>
      </c>
      <c r="H60235" t="s">
        <v>536</v>
      </c>
      <c r="I60235" t="s">
        <v>536</v>
      </c>
      <c r="J60235">
        <v>3.99</v>
      </c>
      <c r="K60235">
        <v>25.87</v>
      </c>
      <c r="L60235" t="s">
        <v>55</v>
      </c>
      <c r="M60235" t="s">
        <v>534</v>
      </c>
      <c r="N60235" t="s">
        <v>545</v>
      </c>
      <c r="O60235" t="s">
        <v>55</v>
      </c>
      <c r="P60235" t="s">
        <v>55</v>
      </c>
      <c r="Q60235" t="s">
        <v>536</v>
      </c>
      <c r="R60235" t="s">
        <v>536</v>
      </c>
      <c r="S60235" t="s">
        <v>55</v>
      </c>
      <c r="T60235" t="s">
        <v>542</v>
      </c>
      <c r="U60235" t="s">
        <v>538</v>
      </c>
    </row>
    <row r="60236" spans="1:21" hidden="1" x14ac:dyDescent="0.25">
      <c r="A60236" t="s">
        <v>48</v>
      </c>
      <c r="B60236">
        <v>12.91</v>
      </c>
      <c r="C60236" t="s">
        <v>535</v>
      </c>
      <c r="D60236" t="s">
        <v>55</v>
      </c>
      <c r="E60236" t="s">
        <v>545</v>
      </c>
      <c r="F60236" t="s">
        <v>536</v>
      </c>
      <c r="G60236" t="s">
        <v>536</v>
      </c>
      <c r="H60236" t="s">
        <v>536</v>
      </c>
      <c r="I60236" t="s">
        <v>536</v>
      </c>
      <c r="J60236">
        <v>4.21</v>
      </c>
      <c r="K60236">
        <v>27.34</v>
      </c>
      <c r="L60236" t="s">
        <v>55</v>
      </c>
      <c r="M60236" t="s">
        <v>534</v>
      </c>
      <c r="N60236" t="s">
        <v>545</v>
      </c>
      <c r="O60236" t="s">
        <v>55</v>
      </c>
      <c r="P60236" t="s">
        <v>55</v>
      </c>
      <c r="Q60236" t="s">
        <v>536</v>
      </c>
      <c r="R60236" t="s">
        <v>536</v>
      </c>
      <c r="S60236" t="s">
        <v>55</v>
      </c>
      <c r="T60236" t="s">
        <v>542</v>
      </c>
      <c r="U60236" t="s">
        <v>540</v>
      </c>
    </row>
    <row r="60237" spans="1:21" hidden="1" x14ac:dyDescent="0.25">
      <c r="A60237" t="s">
        <v>48</v>
      </c>
      <c r="B60237">
        <v>8.1</v>
      </c>
      <c r="C60237" t="s">
        <v>535</v>
      </c>
      <c r="D60237" t="s">
        <v>55</v>
      </c>
      <c r="E60237" t="s">
        <v>545</v>
      </c>
      <c r="F60237" t="s">
        <v>536</v>
      </c>
      <c r="G60237" t="s">
        <v>536</v>
      </c>
      <c r="H60237" t="s">
        <v>536</v>
      </c>
      <c r="I60237" t="s">
        <v>536</v>
      </c>
      <c r="J60237">
        <v>3.12</v>
      </c>
      <c r="K60237">
        <v>24.46</v>
      </c>
      <c r="L60237" t="s">
        <v>55</v>
      </c>
      <c r="M60237" t="s">
        <v>534</v>
      </c>
      <c r="N60237" t="s">
        <v>545</v>
      </c>
      <c r="O60237" t="s">
        <v>55</v>
      </c>
      <c r="P60237" t="s">
        <v>55</v>
      </c>
      <c r="Q60237" t="s">
        <v>536</v>
      </c>
      <c r="R60237" t="s">
        <v>536</v>
      </c>
      <c r="S60237" t="s">
        <v>55</v>
      </c>
      <c r="T60237" t="s">
        <v>542</v>
      </c>
      <c r="U60237" t="s">
        <v>538</v>
      </c>
    </row>
    <row r="60238" spans="1:21" hidden="1" x14ac:dyDescent="0.25">
      <c r="A60238" t="s">
        <v>48</v>
      </c>
      <c r="B60238">
        <v>12.64</v>
      </c>
      <c r="C60238" t="s">
        <v>535</v>
      </c>
      <c r="D60238" t="s">
        <v>55</v>
      </c>
      <c r="E60238" t="s">
        <v>79</v>
      </c>
      <c r="F60238" t="s">
        <v>536</v>
      </c>
      <c r="G60238" t="s">
        <v>536</v>
      </c>
      <c r="H60238" t="s">
        <v>536</v>
      </c>
      <c r="I60238" t="s">
        <v>536</v>
      </c>
      <c r="J60238">
        <v>4.16</v>
      </c>
      <c r="K60238">
        <v>26.82</v>
      </c>
      <c r="L60238" t="s">
        <v>55</v>
      </c>
      <c r="M60238" t="s">
        <v>534</v>
      </c>
      <c r="N60238" t="s">
        <v>545</v>
      </c>
      <c r="O60238" t="s">
        <v>55</v>
      </c>
      <c r="P60238" t="s">
        <v>55</v>
      </c>
      <c r="Q60238" t="s">
        <v>536</v>
      </c>
      <c r="R60238" t="s">
        <v>536</v>
      </c>
      <c r="S60238" t="s">
        <v>55</v>
      </c>
      <c r="T60238" t="s">
        <v>542</v>
      </c>
      <c r="U60238" t="s">
        <v>540</v>
      </c>
    </row>
    <row r="60239" spans="1:21" hidden="1" x14ac:dyDescent="0.25">
      <c r="A60239" t="s">
        <v>48</v>
      </c>
      <c r="B60239">
        <v>6.57</v>
      </c>
      <c r="C60239" t="s">
        <v>535</v>
      </c>
      <c r="D60239" t="s">
        <v>55</v>
      </c>
      <c r="E60239" t="s">
        <v>545</v>
      </c>
      <c r="F60239" t="s">
        <v>536</v>
      </c>
      <c r="G60239" t="s">
        <v>536</v>
      </c>
      <c r="H60239" t="s">
        <v>536</v>
      </c>
      <c r="I60239" t="s">
        <v>536</v>
      </c>
      <c r="J60239">
        <v>2.65</v>
      </c>
      <c r="K60239">
        <v>23.27</v>
      </c>
      <c r="L60239" t="s">
        <v>55</v>
      </c>
      <c r="M60239" t="s">
        <v>534</v>
      </c>
      <c r="N60239" t="s">
        <v>545</v>
      </c>
      <c r="O60239" t="s">
        <v>55</v>
      </c>
      <c r="P60239" t="s">
        <v>55</v>
      </c>
      <c r="Q60239" t="s">
        <v>536</v>
      </c>
      <c r="R60239" t="s">
        <v>536</v>
      </c>
      <c r="S60239" t="s">
        <v>55</v>
      </c>
      <c r="T60239" t="s">
        <v>542</v>
      </c>
      <c r="U60239" t="s">
        <v>538</v>
      </c>
    </row>
    <row r="60240" spans="1:21" hidden="1" x14ac:dyDescent="0.25">
      <c r="A60240" t="s">
        <v>48</v>
      </c>
      <c r="B60240">
        <v>10.1</v>
      </c>
      <c r="C60240" t="s">
        <v>535</v>
      </c>
      <c r="D60240" t="s">
        <v>55</v>
      </c>
      <c r="E60240" t="s">
        <v>79</v>
      </c>
      <c r="F60240" t="s">
        <v>536</v>
      </c>
      <c r="G60240" t="s">
        <v>536</v>
      </c>
      <c r="H60240" t="s">
        <v>536</v>
      </c>
      <c r="I60240" t="s">
        <v>536</v>
      </c>
      <c r="J60240">
        <v>2.86</v>
      </c>
      <c r="K60240">
        <v>22.95</v>
      </c>
      <c r="L60240" t="s">
        <v>55</v>
      </c>
      <c r="M60240" t="s">
        <v>534</v>
      </c>
      <c r="N60240" t="s">
        <v>545</v>
      </c>
      <c r="O60240" t="s">
        <v>55</v>
      </c>
      <c r="P60240" t="s">
        <v>55</v>
      </c>
      <c r="Q60240" t="s">
        <v>536</v>
      </c>
      <c r="R60240" t="s">
        <v>536</v>
      </c>
      <c r="S60240" t="s">
        <v>55</v>
      </c>
      <c r="T60240" t="s">
        <v>542</v>
      </c>
      <c r="U60240" t="s">
        <v>540</v>
      </c>
    </row>
    <row r="60241" spans="1:21" hidden="1" x14ac:dyDescent="0.25">
      <c r="A60241" t="s">
        <v>48</v>
      </c>
      <c r="B60241">
        <v>10.07</v>
      </c>
      <c r="C60241" t="s">
        <v>535</v>
      </c>
      <c r="D60241" t="s">
        <v>55</v>
      </c>
      <c r="E60241" t="s">
        <v>79</v>
      </c>
      <c r="F60241" t="s">
        <v>536</v>
      </c>
      <c r="G60241" t="s">
        <v>536</v>
      </c>
      <c r="H60241" t="s">
        <v>536</v>
      </c>
      <c r="I60241" t="s">
        <v>536</v>
      </c>
      <c r="J60241">
        <v>2.87</v>
      </c>
      <c r="K60241">
        <v>22.49</v>
      </c>
      <c r="L60241" t="s">
        <v>55</v>
      </c>
      <c r="M60241" t="s">
        <v>534</v>
      </c>
      <c r="N60241" t="s">
        <v>545</v>
      </c>
      <c r="O60241" t="s">
        <v>55</v>
      </c>
      <c r="P60241" t="s">
        <v>55</v>
      </c>
      <c r="Q60241" t="s">
        <v>536</v>
      </c>
      <c r="R60241" t="s">
        <v>536</v>
      </c>
      <c r="S60241" t="s">
        <v>55</v>
      </c>
      <c r="T60241" t="s">
        <v>542</v>
      </c>
      <c r="U60241" t="s">
        <v>538</v>
      </c>
    </row>
    <row r="60242" spans="1:21" hidden="1" x14ac:dyDescent="0.25">
      <c r="A60242" t="s">
        <v>48</v>
      </c>
      <c r="B60242">
        <v>9.86</v>
      </c>
      <c r="C60242" t="s">
        <v>535</v>
      </c>
      <c r="D60242" t="s">
        <v>55</v>
      </c>
      <c r="E60242" t="s">
        <v>545</v>
      </c>
      <c r="F60242" t="s">
        <v>536</v>
      </c>
      <c r="G60242" t="s">
        <v>536</v>
      </c>
      <c r="H60242" t="s">
        <v>536</v>
      </c>
      <c r="I60242" t="s">
        <v>536</v>
      </c>
      <c r="J60242">
        <v>3.75</v>
      </c>
      <c r="K60242">
        <v>25.39</v>
      </c>
      <c r="L60242" t="s">
        <v>55</v>
      </c>
      <c r="M60242" t="s">
        <v>534</v>
      </c>
      <c r="N60242" t="s">
        <v>545</v>
      </c>
      <c r="O60242" t="s">
        <v>55</v>
      </c>
      <c r="P60242" t="s">
        <v>55</v>
      </c>
      <c r="Q60242" t="s">
        <v>536</v>
      </c>
      <c r="R60242" t="s">
        <v>536</v>
      </c>
      <c r="S60242" t="s">
        <v>55</v>
      </c>
      <c r="T60242" t="s">
        <v>542</v>
      </c>
      <c r="U60242" t="s">
        <v>538</v>
      </c>
    </row>
    <row r="60243" spans="1:21" hidden="1" x14ac:dyDescent="0.25">
      <c r="A60243" t="s">
        <v>48</v>
      </c>
      <c r="B60243">
        <v>11.14</v>
      </c>
      <c r="C60243" t="s">
        <v>535</v>
      </c>
      <c r="D60243" t="s">
        <v>55</v>
      </c>
      <c r="E60243" t="s">
        <v>545</v>
      </c>
      <c r="F60243" t="s">
        <v>536</v>
      </c>
      <c r="G60243" t="s">
        <v>536</v>
      </c>
      <c r="H60243" t="s">
        <v>536</v>
      </c>
      <c r="I60243" t="s">
        <v>536</v>
      </c>
      <c r="J60243">
        <v>3.83</v>
      </c>
      <c r="K60243">
        <v>25.52</v>
      </c>
      <c r="L60243" t="s">
        <v>55</v>
      </c>
      <c r="M60243" t="s">
        <v>534</v>
      </c>
      <c r="N60243" t="s">
        <v>545</v>
      </c>
      <c r="O60243" t="s">
        <v>55</v>
      </c>
      <c r="P60243" t="s">
        <v>55</v>
      </c>
      <c r="Q60243" t="s">
        <v>536</v>
      </c>
      <c r="R60243" t="s">
        <v>536</v>
      </c>
      <c r="S60243" t="s">
        <v>55</v>
      </c>
      <c r="T60243" t="s">
        <v>542</v>
      </c>
      <c r="U60243" t="s">
        <v>540</v>
      </c>
    </row>
    <row r="60244" spans="1:21" hidden="1" x14ac:dyDescent="0.25">
      <c r="A60244" t="s">
        <v>48</v>
      </c>
      <c r="B60244">
        <v>8.4600000000000009</v>
      </c>
      <c r="C60244" t="s">
        <v>535</v>
      </c>
      <c r="D60244" t="s">
        <v>55</v>
      </c>
      <c r="E60244" t="s">
        <v>545</v>
      </c>
      <c r="F60244" t="s">
        <v>536</v>
      </c>
      <c r="G60244" t="s">
        <v>536</v>
      </c>
      <c r="H60244" t="s">
        <v>536</v>
      </c>
      <c r="I60244" t="s">
        <v>536</v>
      </c>
      <c r="J60244">
        <v>3.08</v>
      </c>
      <c r="K60244">
        <v>23.62</v>
      </c>
      <c r="L60244" t="s">
        <v>55</v>
      </c>
      <c r="M60244" t="s">
        <v>534</v>
      </c>
      <c r="N60244" t="s">
        <v>545</v>
      </c>
      <c r="O60244" t="s">
        <v>55</v>
      </c>
      <c r="P60244" t="s">
        <v>55</v>
      </c>
      <c r="Q60244" t="s">
        <v>536</v>
      </c>
      <c r="R60244" t="s">
        <v>536</v>
      </c>
      <c r="S60244" t="s">
        <v>55</v>
      </c>
      <c r="T60244" t="s">
        <v>542</v>
      </c>
      <c r="U60244" t="s">
        <v>538</v>
      </c>
    </row>
    <row r="60245" spans="1:21" hidden="1" x14ac:dyDescent="0.25">
      <c r="A60245" t="s">
        <v>48</v>
      </c>
      <c r="B60245">
        <v>8.7200000000000006</v>
      </c>
      <c r="C60245" t="s">
        <v>535</v>
      </c>
      <c r="D60245" t="s">
        <v>55</v>
      </c>
      <c r="E60245" t="s">
        <v>79</v>
      </c>
      <c r="F60245" t="s">
        <v>536</v>
      </c>
      <c r="G60245" t="s">
        <v>536</v>
      </c>
      <c r="H60245" t="s">
        <v>536</v>
      </c>
      <c r="I60245" t="s">
        <v>536</v>
      </c>
      <c r="J60245">
        <v>3.71</v>
      </c>
      <c r="K60245">
        <v>27.21</v>
      </c>
      <c r="L60245" t="s">
        <v>55</v>
      </c>
      <c r="M60245" t="s">
        <v>534</v>
      </c>
      <c r="N60245" t="s">
        <v>545</v>
      </c>
      <c r="O60245" t="s">
        <v>55</v>
      </c>
      <c r="P60245" t="s">
        <v>55</v>
      </c>
      <c r="Q60245" t="s">
        <v>536</v>
      </c>
      <c r="R60245" t="s">
        <v>536</v>
      </c>
      <c r="S60245" t="s">
        <v>55</v>
      </c>
      <c r="T60245" t="s">
        <v>542</v>
      </c>
      <c r="U60245" t="s">
        <v>540</v>
      </c>
    </row>
    <row r="60246" spans="1:21" hidden="1" x14ac:dyDescent="0.25">
      <c r="A60246" t="s">
        <v>48</v>
      </c>
      <c r="B60246">
        <v>9.32</v>
      </c>
      <c r="C60246" t="s">
        <v>535</v>
      </c>
      <c r="D60246" t="s">
        <v>55</v>
      </c>
      <c r="E60246" t="s">
        <v>545</v>
      </c>
      <c r="F60246" t="s">
        <v>536</v>
      </c>
      <c r="G60246" t="s">
        <v>536</v>
      </c>
      <c r="H60246" t="s">
        <v>536</v>
      </c>
      <c r="I60246" t="s">
        <v>536</v>
      </c>
      <c r="J60246">
        <v>3.91</v>
      </c>
      <c r="K60246">
        <v>27.63</v>
      </c>
      <c r="L60246" t="s">
        <v>55</v>
      </c>
      <c r="M60246" t="s">
        <v>534</v>
      </c>
      <c r="N60246" t="s">
        <v>545</v>
      </c>
      <c r="O60246" t="s">
        <v>55</v>
      </c>
      <c r="P60246" t="s">
        <v>55</v>
      </c>
      <c r="Q60246" t="s">
        <v>536</v>
      </c>
      <c r="R60246" t="s">
        <v>536</v>
      </c>
      <c r="S60246" t="s">
        <v>55</v>
      </c>
      <c r="T60246" t="s">
        <v>542</v>
      </c>
      <c r="U60246" t="s">
        <v>540</v>
      </c>
    </row>
    <row r="60247" spans="1:21" hidden="1" x14ac:dyDescent="0.25">
      <c r="A60247" t="s">
        <v>48</v>
      </c>
      <c r="B60247">
        <v>8.74</v>
      </c>
      <c r="C60247" t="s">
        <v>535</v>
      </c>
      <c r="D60247" t="s">
        <v>55</v>
      </c>
      <c r="E60247" t="s">
        <v>545</v>
      </c>
      <c r="F60247" t="s">
        <v>536</v>
      </c>
      <c r="G60247" t="s">
        <v>536</v>
      </c>
      <c r="H60247" t="s">
        <v>536</v>
      </c>
      <c r="I60247" t="s">
        <v>536</v>
      </c>
      <c r="J60247">
        <v>2.81</v>
      </c>
      <c r="K60247">
        <v>23.73</v>
      </c>
      <c r="L60247" t="s">
        <v>55</v>
      </c>
      <c r="M60247" t="s">
        <v>534</v>
      </c>
      <c r="N60247" t="s">
        <v>545</v>
      </c>
      <c r="O60247" t="s">
        <v>55</v>
      </c>
      <c r="P60247" t="s">
        <v>55</v>
      </c>
      <c r="Q60247" t="s">
        <v>536</v>
      </c>
      <c r="R60247" t="s">
        <v>536</v>
      </c>
      <c r="S60247" t="s">
        <v>55</v>
      </c>
      <c r="T60247" t="s">
        <v>542</v>
      </c>
      <c r="U60247" t="s">
        <v>540</v>
      </c>
    </row>
    <row r="60248" spans="1:21" hidden="1" x14ac:dyDescent="0.25">
      <c r="A60248" t="s">
        <v>48</v>
      </c>
      <c r="B60248">
        <v>8.91</v>
      </c>
      <c r="C60248" t="s">
        <v>535</v>
      </c>
      <c r="D60248" t="s">
        <v>55</v>
      </c>
      <c r="E60248" t="s">
        <v>79</v>
      </c>
      <c r="F60248" t="s">
        <v>536</v>
      </c>
      <c r="G60248" t="s">
        <v>536</v>
      </c>
      <c r="H60248" t="s">
        <v>536</v>
      </c>
      <c r="I60248" t="s">
        <v>536</v>
      </c>
      <c r="J60248">
        <v>3.47</v>
      </c>
      <c r="K60248">
        <v>23.95</v>
      </c>
      <c r="L60248" t="s">
        <v>55</v>
      </c>
      <c r="M60248" t="s">
        <v>534</v>
      </c>
      <c r="N60248" t="s">
        <v>545</v>
      </c>
      <c r="O60248" t="s">
        <v>55</v>
      </c>
      <c r="P60248" t="s">
        <v>55</v>
      </c>
      <c r="Q60248" t="s">
        <v>536</v>
      </c>
      <c r="R60248" t="s">
        <v>536</v>
      </c>
      <c r="S60248" t="s">
        <v>55</v>
      </c>
      <c r="T60248" t="s">
        <v>542</v>
      </c>
      <c r="U60248" t="s">
        <v>540</v>
      </c>
    </row>
    <row r="60249" spans="1:21" hidden="1" x14ac:dyDescent="0.25">
      <c r="A60249" t="s">
        <v>48</v>
      </c>
      <c r="B60249">
        <v>9.6</v>
      </c>
      <c r="C60249" t="s">
        <v>535</v>
      </c>
      <c r="D60249" t="s">
        <v>55</v>
      </c>
      <c r="E60249" t="s">
        <v>79</v>
      </c>
      <c r="F60249" t="s">
        <v>536</v>
      </c>
      <c r="G60249" t="s">
        <v>536</v>
      </c>
      <c r="H60249" t="s">
        <v>536</v>
      </c>
      <c r="I60249" t="s">
        <v>536</v>
      </c>
      <c r="J60249">
        <v>3.67</v>
      </c>
      <c r="K60249">
        <v>26.1</v>
      </c>
      <c r="L60249" t="s">
        <v>55</v>
      </c>
      <c r="M60249" t="s">
        <v>534</v>
      </c>
      <c r="N60249" t="s">
        <v>545</v>
      </c>
      <c r="O60249" t="s">
        <v>55</v>
      </c>
      <c r="P60249" t="s">
        <v>55</v>
      </c>
      <c r="Q60249" t="s">
        <v>536</v>
      </c>
      <c r="R60249" t="s">
        <v>536</v>
      </c>
      <c r="S60249" t="s">
        <v>55</v>
      </c>
      <c r="T60249" t="s">
        <v>542</v>
      </c>
      <c r="U60249" t="s">
        <v>538</v>
      </c>
    </row>
    <row r="60250" spans="1:21" hidden="1" x14ac:dyDescent="0.25">
      <c r="A60250" t="s">
        <v>48</v>
      </c>
      <c r="B60250">
        <v>11.66</v>
      </c>
      <c r="C60250" t="s">
        <v>535</v>
      </c>
      <c r="D60250" t="s">
        <v>55</v>
      </c>
      <c r="E60250" t="s">
        <v>79</v>
      </c>
      <c r="F60250" t="s">
        <v>536</v>
      </c>
      <c r="G60250" t="s">
        <v>536</v>
      </c>
      <c r="H60250" t="s">
        <v>536</v>
      </c>
      <c r="I60250" t="s">
        <v>536</v>
      </c>
      <c r="J60250">
        <v>4.1900000000000004</v>
      </c>
      <c r="K60250">
        <v>28.68</v>
      </c>
      <c r="L60250" t="s">
        <v>55</v>
      </c>
      <c r="M60250" t="s">
        <v>534</v>
      </c>
      <c r="N60250" t="s">
        <v>545</v>
      </c>
      <c r="O60250" t="s">
        <v>55</v>
      </c>
      <c r="P60250" t="s">
        <v>55</v>
      </c>
      <c r="Q60250" t="s">
        <v>536</v>
      </c>
      <c r="R60250" t="s">
        <v>536</v>
      </c>
      <c r="S60250" t="s">
        <v>55</v>
      </c>
      <c r="T60250" t="s">
        <v>542</v>
      </c>
      <c r="U60250" t="s">
        <v>540</v>
      </c>
    </row>
    <row r="60251" spans="1:21" hidden="1" x14ac:dyDescent="0.25">
      <c r="A60251" t="s">
        <v>48</v>
      </c>
      <c r="B60251">
        <v>9.0500000000000007</v>
      </c>
      <c r="C60251" t="s">
        <v>535</v>
      </c>
      <c r="D60251" t="s">
        <v>55</v>
      </c>
      <c r="E60251" t="s">
        <v>545</v>
      </c>
      <c r="F60251" t="s">
        <v>536</v>
      </c>
      <c r="G60251" t="s">
        <v>536</v>
      </c>
      <c r="H60251" t="s">
        <v>536</v>
      </c>
      <c r="I60251" t="s">
        <v>536</v>
      </c>
      <c r="J60251">
        <v>3.2</v>
      </c>
      <c r="K60251">
        <v>24.57</v>
      </c>
      <c r="L60251" t="s">
        <v>55</v>
      </c>
      <c r="M60251" t="s">
        <v>534</v>
      </c>
      <c r="N60251" t="s">
        <v>545</v>
      </c>
      <c r="O60251" t="s">
        <v>55</v>
      </c>
      <c r="P60251" t="s">
        <v>55</v>
      </c>
      <c r="Q60251" t="s">
        <v>536</v>
      </c>
      <c r="R60251" t="s">
        <v>536</v>
      </c>
      <c r="S60251" t="s">
        <v>55</v>
      </c>
      <c r="T60251" t="s">
        <v>542</v>
      </c>
      <c r="U60251" t="s">
        <v>540</v>
      </c>
    </row>
    <row r="60252" spans="1:21" hidden="1" x14ac:dyDescent="0.25">
      <c r="A60252" t="s">
        <v>48</v>
      </c>
      <c r="B60252">
        <v>7.03</v>
      </c>
      <c r="C60252" t="s">
        <v>535</v>
      </c>
      <c r="D60252" t="s">
        <v>55</v>
      </c>
      <c r="E60252" t="s">
        <v>545</v>
      </c>
      <c r="F60252" t="s">
        <v>536</v>
      </c>
      <c r="G60252" t="s">
        <v>536</v>
      </c>
      <c r="H60252" t="s">
        <v>536</v>
      </c>
      <c r="I60252" t="s">
        <v>536</v>
      </c>
      <c r="J60252">
        <v>3.44</v>
      </c>
      <c r="K60252">
        <v>25.25</v>
      </c>
      <c r="L60252" t="s">
        <v>55</v>
      </c>
      <c r="M60252" t="s">
        <v>534</v>
      </c>
      <c r="N60252" t="s">
        <v>545</v>
      </c>
      <c r="O60252" t="s">
        <v>55</v>
      </c>
      <c r="P60252" t="s">
        <v>55</v>
      </c>
      <c r="Q60252" t="s">
        <v>536</v>
      </c>
      <c r="R60252" t="s">
        <v>536</v>
      </c>
      <c r="S60252" t="s">
        <v>55</v>
      </c>
      <c r="T60252" t="s">
        <v>542</v>
      </c>
      <c r="U60252" t="s">
        <v>540</v>
      </c>
    </row>
    <row r="60253" spans="1:21" hidden="1" x14ac:dyDescent="0.25">
      <c r="A60253" t="s">
        <v>48</v>
      </c>
      <c r="B60253">
        <v>8.58</v>
      </c>
      <c r="C60253" t="s">
        <v>535</v>
      </c>
      <c r="D60253" t="s">
        <v>55</v>
      </c>
      <c r="E60253" t="s">
        <v>79</v>
      </c>
      <c r="F60253" t="s">
        <v>536</v>
      </c>
      <c r="G60253" t="s">
        <v>536</v>
      </c>
      <c r="H60253" t="s">
        <v>536</v>
      </c>
      <c r="I60253" t="s">
        <v>536</v>
      </c>
      <c r="J60253">
        <v>3.16</v>
      </c>
      <c r="K60253">
        <v>24.42</v>
      </c>
      <c r="L60253" t="s">
        <v>55</v>
      </c>
      <c r="M60253" t="s">
        <v>534</v>
      </c>
      <c r="N60253" t="s">
        <v>545</v>
      </c>
      <c r="O60253" t="s">
        <v>55</v>
      </c>
      <c r="P60253" t="s">
        <v>55</v>
      </c>
      <c r="Q60253" t="s">
        <v>536</v>
      </c>
      <c r="R60253" t="s">
        <v>536</v>
      </c>
      <c r="S60253" t="s">
        <v>55</v>
      </c>
      <c r="T60253" t="s">
        <v>542</v>
      </c>
      <c r="U60253" t="s">
        <v>538</v>
      </c>
    </row>
    <row r="60254" spans="1:21" hidden="1" x14ac:dyDescent="0.25">
      <c r="A60254" t="s">
        <v>48</v>
      </c>
      <c r="B60254">
        <v>8.01</v>
      </c>
      <c r="C60254" t="s">
        <v>535</v>
      </c>
      <c r="D60254" t="s">
        <v>55</v>
      </c>
      <c r="E60254" t="s">
        <v>545</v>
      </c>
      <c r="F60254" t="s">
        <v>536</v>
      </c>
      <c r="G60254" t="s">
        <v>536</v>
      </c>
      <c r="H60254" t="s">
        <v>536</v>
      </c>
      <c r="I60254" t="s">
        <v>536</v>
      </c>
      <c r="J60254">
        <v>3.17</v>
      </c>
      <c r="K60254">
        <v>23.57</v>
      </c>
      <c r="L60254" t="s">
        <v>55</v>
      </c>
      <c r="M60254" t="s">
        <v>534</v>
      </c>
      <c r="N60254" t="s">
        <v>545</v>
      </c>
      <c r="O60254" t="s">
        <v>55</v>
      </c>
      <c r="P60254" t="s">
        <v>55</v>
      </c>
      <c r="Q60254" t="s">
        <v>536</v>
      </c>
      <c r="R60254" t="s">
        <v>536</v>
      </c>
      <c r="S60254" t="s">
        <v>55</v>
      </c>
      <c r="T60254" t="s">
        <v>542</v>
      </c>
      <c r="U60254" t="s">
        <v>538</v>
      </c>
    </row>
    <row r="60255" spans="1:21" hidden="1" x14ac:dyDescent="0.25">
      <c r="A60255" t="s">
        <v>48</v>
      </c>
      <c r="B60255">
        <v>10.96</v>
      </c>
      <c r="C60255" t="s">
        <v>535</v>
      </c>
      <c r="D60255" t="s">
        <v>55</v>
      </c>
      <c r="E60255" t="s">
        <v>545</v>
      </c>
      <c r="F60255" t="s">
        <v>536</v>
      </c>
      <c r="G60255" t="s">
        <v>536</v>
      </c>
      <c r="H60255" t="s">
        <v>536</v>
      </c>
      <c r="I60255" t="s">
        <v>536</v>
      </c>
      <c r="J60255">
        <v>3.3</v>
      </c>
      <c r="K60255">
        <v>24.62</v>
      </c>
      <c r="L60255" t="s">
        <v>55</v>
      </c>
      <c r="M60255" t="s">
        <v>534</v>
      </c>
      <c r="N60255" t="s">
        <v>545</v>
      </c>
      <c r="O60255" t="s">
        <v>55</v>
      </c>
      <c r="P60255" t="s">
        <v>55</v>
      </c>
      <c r="Q60255" t="s">
        <v>536</v>
      </c>
      <c r="R60255" t="s">
        <v>536</v>
      </c>
      <c r="S60255" t="s">
        <v>55</v>
      </c>
      <c r="T60255" t="s">
        <v>542</v>
      </c>
      <c r="U60255" t="s">
        <v>538</v>
      </c>
    </row>
    <row r="60256" spans="1:21" hidden="1" x14ac:dyDescent="0.25">
      <c r="A60256" t="s">
        <v>48</v>
      </c>
      <c r="B60256">
        <v>10.86</v>
      </c>
      <c r="C60256" t="s">
        <v>535</v>
      </c>
      <c r="D60256" t="s">
        <v>55</v>
      </c>
      <c r="E60256" t="s">
        <v>79</v>
      </c>
      <c r="F60256" t="s">
        <v>536</v>
      </c>
      <c r="G60256" t="s">
        <v>536</v>
      </c>
      <c r="H60256" t="s">
        <v>536</v>
      </c>
      <c r="I60256" t="s">
        <v>536</v>
      </c>
      <c r="J60256">
        <v>4.24</v>
      </c>
      <c r="K60256">
        <v>26.38</v>
      </c>
      <c r="L60256" t="s">
        <v>55</v>
      </c>
      <c r="M60256" t="s">
        <v>534</v>
      </c>
      <c r="N60256" t="s">
        <v>545</v>
      </c>
      <c r="O60256" t="s">
        <v>55</v>
      </c>
      <c r="P60256" t="s">
        <v>55</v>
      </c>
      <c r="Q60256" t="s">
        <v>536</v>
      </c>
      <c r="R60256" t="s">
        <v>536</v>
      </c>
      <c r="S60256" t="s">
        <v>55</v>
      </c>
      <c r="T60256" t="s">
        <v>542</v>
      </c>
      <c r="U60256" t="s">
        <v>540</v>
      </c>
    </row>
    <row r="60257" spans="1:21" hidden="1" x14ac:dyDescent="0.25">
      <c r="A60257" t="s">
        <v>48</v>
      </c>
      <c r="B60257">
        <v>8.5500000000000007</v>
      </c>
      <c r="C60257" t="s">
        <v>535</v>
      </c>
      <c r="D60257" t="s">
        <v>55</v>
      </c>
      <c r="E60257" t="s">
        <v>545</v>
      </c>
      <c r="F60257" t="s">
        <v>536</v>
      </c>
      <c r="G60257" t="s">
        <v>536</v>
      </c>
      <c r="H60257" t="s">
        <v>536</v>
      </c>
      <c r="I60257" t="s">
        <v>536</v>
      </c>
      <c r="J60257">
        <v>3.15</v>
      </c>
      <c r="K60257">
        <v>22.87</v>
      </c>
      <c r="L60257" t="s">
        <v>55</v>
      </c>
      <c r="M60257" t="s">
        <v>534</v>
      </c>
      <c r="N60257" t="s">
        <v>545</v>
      </c>
      <c r="O60257" t="s">
        <v>55</v>
      </c>
      <c r="P60257" t="s">
        <v>55</v>
      </c>
      <c r="Q60257" t="s">
        <v>536</v>
      </c>
      <c r="R60257" t="s">
        <v>536</v>
      </c>
      <c r="S60257" t="s">
        <v>55</v>
      </c>
      <c r="T60257" t="s">
        <v>542</v>
      </c>
      <c r="U60257" t="s">
        <v>538</v>
      </c>
    </row>
    <row r="60258" spans="1:21" hidden="1" x14ac:dyDescent="0.25">
      <c r="A60258" t="s">
        <v>48</v>
      </c>
      <c r="B60258">
        <v>12.44</v>
      </c>
      <c r="C60258" t="s">
        <v>535</v>
      </c>
      <c r="D60258" t="s">
        <v>55</v>
      </c>
      <c r="E60258" t="s">
        <v>79</v>
      </c>
      <c r="F60258" t="s">
        <v>536</v>
      </c>
      <c r="G60258" t="s">
        <v>536</v>
      </c>
      <c r="H60258" t="s">
        <v>536</v>
      </c>
      <c r="I60258" t="s">
        <v>536</v>
      </c>
      <c r="J60258">
        <v>3.21</v>
      </c>
      <c r="K60258">
        <v>24.9</v>
      </c>
      <c r="L60258" t="s">
        <v>55</v>
      </c>
      <c r="M60258" t="s">
        <v>534</v>
      </c>
      <c r="N60258" t="s">
        <v>545</v>
      </c>
      <c r="O60258" t="s">
        <v>55</v>
      </c>
      <c r="P60258" t="s">
        <v>55</v>
      </c>
      <c r="Q60258" t="s">
        <v>536</v>
      </c>
      <c r="R60258" t="s">
        <v>536</v>
      </c>
      <c r="S60258" t="s">
        <v>55</v>
      </c>
      <c r="T60258" t="s">
        <v>542</v>
      </c>
      <c r="U60258" t="s">
        <v>538</v>
      </c>
    </row>
    <row r="60259" spans="1:21" hidden="1" x14ac:dyDescent="0.25">
      <c r="A60259" t="s">
        <v>48</v>
      </c>
      <c r="B60259">
        <v>9.8000000000000007</v>
      </c>
      <c r="C60259" t="s">
        <v>535</v>
      </c>
      <c r="D60259" t="s">
        <v>55</v>
      </c>
      <c r="E60259" t="s">
        <v>79</v>
      </c>
      <c r="F60259" t="s">
        <v>536</v>
      </c>
      <c r="G60259" t="s">
        <v>536</v>
      </c>
      <c r="H60259" t="s">
        <v>536</v>
      </c>
      <c r="I60259" t="s">
        <v>536</v>
      </c>
      <c r="J60259">
        <v>3.91</v>
      </c>
      <c r="K60259">
        <v>26.87</v>
      </c>
      <c r="L60259" t="s">
        <v>55</v>
      </c>
      <c r="M60259" t="s">
        <v>534</v>
      </c>
      <c r="N60259" t="s">
        <v>545</v>
      </c>
      <c r="O60259" t="s">
        <v>55</v>
      </c>
      <c r="P60259" t="s">
        <v>55</v>
      </c>
      <c r="Q60259" t="s">
        <v>536</v>
      </c>
      <c r="R60259" t="s">
        <v>536</v>
      </c>
      <c r="S60259" t="s">
        <v>55</v>
      </c>
      <c r="T60259" t="s">
        <v>542</v>
      </c>
      <c r="U60259" t="s">
        <v>540</v>
      </c>
    </row>
    <row r="60260" spans="1:21" hidden="1" x14ac:dyDescent="0.25">
      <c r="A60260" t="s">
        <v>48</v>
      </c>
      <c r="B60260">
        <v>12.39</v>
      </c>
      <c r="C60260" t="s">
        <v>535</v>
      </c>
      <c r="D60260" t="s">
        <v>55</v>
      </c>
      <c r="E60260" t="s">
        <v>79</v>
      </c>
      <c r="F60260" t="s">
        <v>536</v>
      </c>
      <c r="G60260" t="s">
        <v>536</v>
      </c>
      <c r="H60260" t="s">
        <v>536</v>
      </c>
      <c r="I60260" t="s">
        <v>536</v>
      </c>
      <c r="J60260">
        <v>2.59</v>
      </c>
      <c r="K60260">
        <v>23.75</v>
      </c>
      <c r="L60260" t="s">
        <v>55</v>
      </c>
      <c r="M60260" t="s">
        <v>534</v>
      </c>
      <c r="N60260" t="s">
        <v>545</v>
      </c>
      <c r="O60260" t="s">
        <v>55</v>
      </c>
      <c r="P60260" t="s">
        <v>55</v>
      </c>
      <c r="Q60260" t="s">
        <v>536</v>
      </c>
      <c r="R60260" t="s">
        <v>536</v>
      </c>
      <c r="S60260" t="s">
        <v>55</v>
      </c>
      <c r="T60260" t="s">
        <v>542</v>
      </c>
      <c r="U60260" t="s">
        <v>538</v>
      </c>
    </row>
    <row r="60261" spans="1:21" hidden="1" x14ac:dyDescent="0.25">
      <c r="A60261" t="s">
        <v>48</v>
      </c>
      <c r="B60261">
        <v>10.06</v>
      </c>
      <c r="C60261" t="s">
        <v>535</v>
      </c>
      <c r="D60261" t="s">
        <v>55</v>
      </c>
      <c r="E60261" t="s">
        <v>79</v>
      </c>
      <c r="F60261" t="s">
        <v>536</v>
      </c>
      <c r="G60261" t="s">
        <v>536</v>
      </c>
      <c r="H60261" t="s">
        <v>536</v>
      </c>
      <c r="I60261" t="s">
        <v>536</v>
      </c>
      <c r="J60261">
        <v>2.97</v>
      </c>
      <c r="K60261">
        <v>24.33</v>
      </c>
      <c r="L60261" t="s">
        <v>55</v>
      </c>
      <c r="M60261" t="s">
        <v>534</v>
      </c>
      <c r="N60261" t="s">
        <v>545</v>
      </c>
      <c r="O60261" t="s">
        <v>55</v>
      </c>
      <c r="P60261" t="s">
        <v>55</v>
      </c>
      <c r="Q60261" t="s">
        <v>536</v>
      </c>
      <c r="R60261" t="s">
        <v>536</v>
      </c>
      <c r="S60261" t="s">
        <v>55</v>
      </c>
      <c r="T60261" t="s">
        <v>542</v>
      </c>
      <c r="U60261" t="s">
        <v>540</v>
      </c>
    </row>
    <row r="60262" spans="1:21" hidden="1" x14ac:dyDescent="0.25">
      <c r="A60262" t="s">
        <v>48</v>
      </c>
      <c r="B60262">
        <v>8.2100000000000009</v>
      </c>
      <c r="C60262" t="s">
        <v>535</v>
      </c>
      <c r="D60262" t="s">
        <v>55</v>
      </c>
      <c r="E60262" t="s">
        <v>545</v>
      </c>
      <c r="F60262" t="s">
        <v>536</v>
      </c>
      <c r="G60262" t="s">
        <v>536</v>
      </c>
      <c r="H60262" t="s">
        <v>536</v>
      </c>
      <c r="I60262" t="s">
        <v>536</v>
      </c>
      <c r="J60262">
        <v>3.28</v>
      </c>
      <c r="K60262">
        <v>23.57</v>
      </c>
      <c r="L60262" t="s">
        <v>55</v>
      </c>
      <c r="M60262" t="s">
        <v>534</v>
      </c>
      <c r="N60262" t="s">
        <v>545</v>
      </c>
      <c r="O60262" t="s">
        <v>55</v>
      </c>
      <c r="P60262" t="s">
        <v>55</v>
      </c>
      <c r="Q60262" t="s">
        <v>536</v>
      </c>
      <c r="R60262" t="s">
        <v>536</v>
      </c>
      <c r="S60262" t="s">
        <v>55</v>
      </c>
      <c r="T60262" t="s">
        <v>542</v>
      </c>
      <c r="U60262" t="s">
        <v>540</v>
      </c>
    </row>
    <row r="60263" spans="1:21" hidden="1" x14ac:dyDescent="0.25">
      <c r="A60263" t="s">
        <v>48</v>
      </c>
      <c r="B60263">
        <v>9.27</v>
      </c>
      <c r="C60263" t="s">
        <v>535</v>
      </c>
      <c r="D60263" t="s">
        <v>55</v>
      </c>
      <c r="E60263" t="s">
        <v>545</v>
      </c>
      <c r="F60263" t="s">
        <v>536</v>
      </c>
      <c r="G60263" t="s">
        <v>536</v>
      </c>
      <c r="H60263" t="s">
        <v>536</v>
      </c>
      <c r="I60263" t="s">
        <v>536</v>
      </c>
      <c r="J60263">
        <v>3.79</v>
      </c>
      <c r="K60263">
        <v>28.57</v>
      </c>
      <c r="L60263" t="s">
        <v>55</v>
      </c>
      <c r="M60263" t="s">
        <v>534</v>
      </c>
      <c r="N60263" t="s">
        <v>545</v>
      </c>
      <c r="O60263" t="s">
        <v>55</v>
      </c>
      <c r="P60263" t="s">
        <v>55</v>
      </c>
      <c r="Q60263" t="s">
        <v>536</v>
      </c>
      <c r="R60263" t="s">
        <v>536</v>
      </c>
      <c r="S60263" t="s">
        <v>55</v>
      </c>
      <c r="T60263" t="s">
        <v>542</v>
      </c>
      <c r="U60263" t="s">
        <v>538</v>
      </c>
    </row>
    <row r="60264" spans="1:21" hidden="1" x14ac:dyDescent="0.25">
      <c r="A60264" t="s">
        <v>48</v>
      </c>
      <c r="B60264">
        <v>11.03</v>
      </c>
      <c r="C60264" t="s">
        <v>535</v>
      </c>
      <c r="D60264" t="s">
        <v>55</v>
      </c>
      <c r="E60264" t="s">
        <v>79</v>
      </c>
      <c r="F60264" t="s">
        <v>536</v>
      </c>
      <c r="G60264" t="s">
        <v>536</v>
      </c>
      <c r="H60264" t="s">
        <v>536</v>
      </c>
      <c r="I60264" t="s">
        <v>536</v>
      </c>
      <c r="J60264">
        <v>3.66</v>
      </c>
      <c r="K60264">
        <v>25.23</v>
      </c>
      <c r="L60264" t="s">
        <v>55</v>
      </c>
      <c r="M60264" t="s">
        <v>534</v>
      </c>
      <c r="N60264" t="s">
        <v>545</v>
      </c>
      <c r="O60264" t="s">
        <v>55</v>
      </c>
      <c r="P60264" t="s">
        <v>55</v>
      </c>
      <c r="Q60264" t="s">
        <v>536</v>
      </c>
      <c r="R60264" t="s">
        <v>536</v>
      </c>
      <c r="S60264" t="s">
        <v>55</v>
      </c>
      <c r="T60264" t="s">
        <v>542</v>
      </c>
      <c r="U60264" t="s">
        <v>540</v>
      </c>
    </row>
    <row r="60265" spans="1:21" hidden="1" x14ac:dyDescent="0.25">
      <c r="A60265" t="s">
        <v>48</v>
      </c>
      <c r="B60265">
        <v>11.28</v>
      </c>
      <c r="C60265" t="s">
        <v>535</v>
      </c>
      <c r="D60265" t="s">
        <v>55</v>
      </c>
      <c r="E60265" t="s">
        <v>79</v>
      </c>
      <c r="F60265" t="s">
        <v>536</v>
      </c>
      <c r="G60265" t="s">
        <v>536</v>
      </c>
      <c r="H60265" t="s">
        <v>536</v>
      </c>
      <c r="I60265" t="s">
        <v>536</v>
      </c>
      <c r="J60265">
        <v>3.93</v>
      </c>
      <c r="K60265">
        <v>27.39</v>
      </c>
      <c r="L60265" t="s">
        <v>55</v>
      </c>
      <c r="M60265" t="s">
        <v>534</v>
      </c>
      <c r="N60265" t="s">
        <v>545</v>
      </c>
      <c r="O60265" t="s">
        <v>55</v>
      </c>
      <c r="P60265" t="s">
        <v>55</v>
      </c>
      <c r="Q60265" t="s">
        <v>536</v>
      </c>
      <c r="R60265" t="s">
        <v>536</v>
      </c>
      <c r="S60265" t="s">
        <v>55</v>
      </c>
      <c r="T60265" t="s">
        <v>542</v>
      </c>
      <c r="U60265" t="s">
        <v>538</v>
      </c>
    </row>
    <row r="60266" spans="1:21" hidden="1" x14ac:dyDescent="0.25">
      <c r="A60266" t="s">
        <v>48</v>
      </c>
      <c r="B60266">
        <v>8.8699999999999992</v>
      </c>
      <c r="C60266" t="s">
        <v>535</v>
      </c>
      <c r="D60266" t="s">
        <v>55</v>
      </c>
      <c r="E60266" t="s">
        <v>79</v>
      </c>
      <c r="F60266" t="s">
        <v>536</v>
      </c>
      <c r="G60266" t="s">
        <v>536</v>
      </c>
      <c r="H60266" t="s">
        <v>536</v>
      </c>
      <c r="I60266" t="s">
        <v>536</v>
      </c>
      <c r="J60266">
        <v>3.07</v>
      </c>
      <c r="K60266">
        <v>23.86</v>
      </c>
      <c r="L60266" t="s">
        <v>55</v>
      </c>
      <c r="M60266" t="s">
        <v>534</v>
      </c>
      <c r="N60266" t="s">
        <v>545</v>
      </c>
      <c r="O60266" t="s">
        <v>55</v>
      </c>
      <c r="P60266" t="s">
        <v>55</v>
      </c>
      <c r="Q60266" t="s">
        <v>536</v>
      </c>
      <c r="R60266" t="s">
        <v>536</v>
      </c>
      <c r="S60266" t="s">
        <v>55</v>
      </c>
      <c r="T60266" t="s">
        <v>542</v>
      </c>
      <c r="U60266" t="s">
        <v>538</v>
      </c>
    </row>
    <row r="60267" spans="1:21" hidden="1" x14ac:dyDescent="0.25">
      <c r="A60267" t="s">
        <v>48</v>
      </c>
      <c r="B60267">
        <v>9.99</v>
      </c>
      <c r="C60267" t="s">
        <v>535</v>
      </c>
      <c r="D60267" t="s">
        <v>55</v>
      </c>
      <c r="E60267" t="s">
        <v>545</v>
      </c>
      <c r="F60267" t="s">
        <v>536</v>
      </c>
      <c r="G60267" t="s">
        <v>536</v>
      </c>
      <c r="H60267" t="s">
        <v>536</v>
      </c>
      <c r="I60267" t="s">
        <v>536</v>
      </c>
      <c r="J60267">
        <v>3.97</v>
      </c>
      <c r="K60267">
        <v>25.37</v>
      </c>
      <c r="L60267" t="s">
        <v>55</v>
      </c>
      <c r="M60267" t="s">
        <v>534</v>
      </c>
      <c r="N60267" t="s">
        <v>545</v>
      </c>
      <c r="O60267" t="s">
        <v>55</v>
      </c>
      <c r="P60267" t="s">
        <v>55</v>
      </c>
      <c r="Q60267" t="s">
        <v>536</v>
      </c>
      <c r="R60267" t="s">
        <v>536</v>
      </c>
      <c r="S60267" t="s">
        <v>55</v>
      </c>
      <c r="T60267" t="s">
        <v>542</v>
      </c>
      <c r="U60267" t="s">
        <v>540</v>
      </c>
    </row>
    <row r="60268" spans="1:21" hidden="1" x14ac:dyDescent="0.25">
      <c r="A60268" t="s">
        <v>48</v>
      </c>
      <c r="B60268">
        <v>11.45</v>
      </c>
      <c r="C60268" t="s">
        <v>535</v>
      </c>
      <c r="D60268" t="s">
        <v>55</v>
      </c>
      <c r="E60268" t="s">
        <v>545</v>
      </c>
      <c r="F60268" t="s">
        <v>536</v>
      </c>
      <c r="G60268" t="s">
        <v>536</v>
      </c>
      <c r="H60268" t="s">
        <v>536</v>
      </c>
      <c r="I60268" t="s">
        <v>536</v>
      </c>
      <c r="J60268">
        <v>4.09</v>
      </c>
      <c r="K60268">
        <v>24.91</v>
      </c>
      <c r="L60268" t="s">
        <v>55</v>
      </c>
      <c r="M60268" t="s">
        <v>534</v>
      </c>
      <c r="N60268" t="s">
        <v>545</v>
      </c>
      <c r="O60268" t="s">
        <v>55</v>
      </c>
      <c r="P60268" t="s">
        <v>55</v>
      </c>
      <c r="Q60268" t="s">
        <v>536</v>
      </c>
      <c r="R60268" t="s">
        <v>536</v>
      </c>
      <c r="S60268" t="s">
        <v>55</v>
      </c>
      <c r="T60268" t="s">
        <v>542</v>
      </c>
      <c r="U60268" t="s">
        <v>540</v>
      </c>
    </row>
    <row r="60269" spans="1:21" hidden="1" x14ac:dyDescent="0.25">
      <c r="A60269" t="s">
        <v>48</v>
      </c>
      <c r="B60269">
        <v>9.52</v>
      </c>
      <c r="C60269" t="s">
        <v>535</v>
      </c>
      <c r="D60269" t="s">
        <v>55</v>
      </c>
      <c r="E60269" t="s">
        <v>79</v>
      </c>
      <c r="F60269" t="s">
        <v>536</v>
      </c>
      <c r="G60269" t="s">
        <v>536</v>
      </c>
      <c r="H60269" t="s">
        <v>536</v>
      </c>
      <c r="I60269" t="s">
        <v>536</v>
      </c>
      <c r="J60269">
        <v>3.01</v>
      </c>
      <c r="K60269">
        <v>23.49</v>
      </c>
      <c r="L60269" t="s">
        <v>55</v>
      </c>
      <c r="M60269" t="s">
        <v>534</v>
      </c>
      <c r="N60269" t="s">
        <v>545</v>
      </c>
      <c r="O60269" t="s">
        <v>55</v>
      </c>
      <c r="P60269" t="s">
        <v>55</v>
      </c>
      <c r="Q60269" t="s">
        <v>536</v>
      </c>
      <c r="R60269" t="s">
        <v>536</v>
      </c>
      <c r="S60269" t="s">
        <v>55</v>
      </c>
      <c r="T60269" t="s">
        <v>542</v>
      </c>
      <c r="U60269" t="s">
        <v>538</v>
      </c>
    </row>
    <row r="60270" spans="1:21" hidden="1" x14ac:dyDescent="0.25">
      <c r="A60270" t="s">
        <v>48</v>
      </c>
      <c r="B60270">
        <v>8.52</v>
      </c>
      <c r="C60270" t="s">
        <v>535</v>
      </c>
      <c r="D60270" t="s">
        <v>55</v>
      </c>
      <c r="E60270" t="s">
        <v>79</v>
      </c>
      <c r="F60270" t="s">
        <v>536</v>
      </c>
      <c r="G60270" t="s">
        <v>536</v>
      </c>
      <c r="H60270" t="s">
        <v>536</v>
      </c>
      <c r="I60270" t="s">
        <v>536</v>
      </c>
      <c r="J60270">
        <v>2.41</v>
      </c>
      <c r="K60270">
        <v>20.7</v>
      </c>
      <c r="L60270" t="s">
        <v>55</v>
      </c>
      <c r="M60270" t="s">
        <v>534</v>
      </c>
      <c r="N60270" t="s">
        <v>545</v>
      </c>
      <c r="O60270" t="s">
        <v>55</v>
      </c>
      <c r="P60270" t="s">
        <v>55</v>
      </c>
      <c r="Q60270" t="s">
        <v>536</v>
      </c>
      <c r="R60270" t="s">
        <v>536</v>
      </c>
      <c r="S60270" t="s">
        <v>55</v>
      </c>
      <c r="T60270" t="s">
        <v>542</v>
      </c>
      <c r="U60270" t="s">
        <v>538</v>
      </c>
    </row>
    <row r="60271" spans="1:21" hidden="1" x14ac:dyDescent="0.25">
      <c r="A60271" t="s">
        <v>48</v>
      </c>
      <c r="B60271">
        <v>12.14</v>
      </c>
      <c r="C60271" t="s">
        <v>535</v>
      </c>
      <c r="D60271" t="s">
        <v>55</v>
      </c>
      <c r="E60271" t="s">
        <v>79</v>
      </c>
      <c r="F60271" t="s">
        <v>536</v>
      </c>
      <c r="G60271" t="s">
        <v>536</v>
      </c>
      <c r="H60271" t="s">
        <v>536</v>
      </c>
      <c r="I60271" t="s">
        <v>536</v>
      </c>
      <c r="J60271">
        <v>3.68</v>
      </c>
      <c r="K60271">
        <v>25.27</v>
      </c>
      <c r="L60271" t="s">
        <v>55</v>
      </c>
      <c r="M60271" t="s">
        <v>534</v>
      </c>
      <c r="N60271" t="s">
        <v>545</v>
      </c>
      <c r="O60271" t="s">
        <v>55</v>
      </c>
      <c r="P60271" t="s">
        <v>55</v>
      </c>
      <c r="Q60271" t="s">
        <v>536</v>
      </c>
      <c r="R60271" t="s">
        <v>536</v>
      </c>
      <c r="S60271" t="s">
        <v>55</v>
      </c>
      <c r="T60271" t="s">
        <v>542</v>
      </c>
      <c r="U60271" t="s">
        <v>540</v>
      </c>
    </row>
    <row r="60272" spans="1:21" hidden="1" x14ac:dyDescent="0.25">
      <c r="A60272" t="s">
        <v>48</v>
      </c>
      <c r="B60272">
        <v>8.68</v>
      </c>
      <c r="C60272" t="s">
        <v>535</v>
      </c>
      <c r="D60272" t="s">
        <v>55</v>
      </c>
      <c r="E60272" t="s">
        <v>79</v>
      </c>
      <c r="F60272" t="s">
        <v>536</v>
      </c>
      <c r="G60272" t="s">
        <v>536</v>
      </c>
      <c r="H60272" t="s">
        <v>536</v>
      </c>
      <c r="I60272" t="s">
        <v>536</v>
      </c>
      <c r="J60272">
        <v>3.09</v>
      </c>
      <c r="K60272">
        <v>23.55</v>
      </c>
      <c r="L60272" t="s">
        <v>55</v>
      </c>
      <c r="M60272" t="s">
        <v>534</v>
      </c>
      <c r="N60272" t="s">
        <v>545</v>
      </c>
      <c r="O60272" t="s">
        <v>55</v>
      </c>
      <c r="P60272" t="s">
        <v>55</v>
      </c>
      <c r="Q60272" t="s">
        <v>536</v>
      </c>
      <c r="R60272" t="s">
        <v>536</v>
      </c>
      <c r="S60272" t="s">
        <v>55</v>
      </c>
      <c r="T60272" t="s">
        <v>542</v>
      </c>
      <c r="U60272" t="s">
        <v>540</v>
      </c>
    </row>
    <row r="60273" spans="1:21" hidden="1" x14ac:dyDescent="0.25">
      <c r="A60273" t="s">
        <v>48</v>
      </c>
      <c r="B60273">
        <v>9.8699999999999992</v>
      </c>
      <c r="C60273" t="s">
        <v>535</v>
      </c>
      <c r="D60273" t="s">
        <v>55</v>
      </c>
      <c r="E60273" t="s">
        <v>545</v>
      </c>
      <c r="F60273" t="s">
        <v>536</v>
      </c>
      <c r="G60273" t="s">
        <v>536</v>
      </c>
      <c r="H60273" t="s">
        <v>536</v>
      </c>
      <c r="I60273" t="s">
        <v>536</v>
      </c>
      <c r="J60273">
        <v>3.49</v>
      </c>
      <c r="K60273">
        <v>24.65</v>
      </c>
      <c r="L60273" t="s">
        <v>55</v>
      </c>
      <c r="M60273" t="s">
        <v>534</v>
      </c>
      <c r="N60273" t="s">
        <v>545</v>
      </c>
      <c r="O60273" t="s">
        <v>55</v>
      </c>
      <c r="P60273" t="s">
        <v>55</v>
      </c>
      <c r="Q60273" t="s">
        <v>536</v>
      </c>
      <c r="R60273" t="s">
        <v>536</v>
      </c>
      <c r="S60273" t="s">
        <v>55</v>
      </c>
      <c r="T60273" t="s">
        <v>542</v>
      </c>
      <c r="U60273" t="s">
        <v>538</v>
      </c>
    </row>
    <row r="60274" spans="1:21" hidden="1" x14ac:dyDescent="0.25">
      <c r="A60274" t="s">
        <v>48</v>
      </c>
      <c r="B60274">
        <v>7.7</v>
      </c>
      <c r="C60274" t="s">
        <v>535</v>
      </c>
      <c r="D60274" t="s">
        <v>55</v>
      </c>
      <c r="E60274" t="s">
        <v>79</v>
      </c>
      <c r="F60274" t="s">
        <v>536</v>
      </c>
      <c r="G60274" t="s">
        <v>536</v>
      </c>
      <c r="H60274" t="s">
        <v>536</v>
      </c>
      <c r="I60274" t="s">
        <v>536</v>
      </c>
      <c r="J60274">
        <v>2.89</v>
      </c>
      <c r="K60274">
        <v>24.06</v>
      </c>
      <c r="L60274" t="s">
        <v>55</v>
      </c>
      <c r="M60274" t="s">
        <v>534</v>
      </c>
      <c r="N60274" t="s">
        <v>545</v>
      </c>
      <c r="O60274" t="s">
        <v>55</v>
      </c>
      <c r="P60274" t="s">
        <v>55</v>
      </c>
      <c r="Q60274" t="s">
        <v>536</v>
      </c>
      <c r="R60274" t="s">
        <v>536</v>
      </c>
      <c r="S60274" t="s">
        <v>55</v>
      </c>
      <c r="T60274" t="s">
        <v>542</v>
      </c>
      <c r="U60274" t="s">
        <v>538</v>
      </c>
    </row>
    <row r="60275" spans="1:21" hidden="1" x14ac:dyDescent="0.25">
      <c r="A60275" t="s">
        <v>48</v>
      </c>
      <c r="B60275">
        <v>6.82</v>
      </c>
      <c r="C60275" t="s">
        <v>535</v>
      </c>
      <c r="D60275" t="s">
        <v>55</v>
      </c>
      <c r="E60275" t="s">
        <v>545</v>
      </c>
      <c r="F60275" t="s">
        <v>536</v>
      </c>
      <c r="G60275" t="s">
        <v>536</v>
      </c>
      <c r="H60275" t="s">
        <v>536</v>
      </c>
      <c r="I60275" t="s">
        <v>536</v>
      </c>
      <c r="J60275">
        <v>2.95</v>
      </c>
      <c r="K60275">
        <v>23.55</v>
      </c>
      <c r="L60275" t="s">
        <v>55</v>
      </c>
      <c r="M60275" t="s">
        <v>534</v>
      </c>
      <c r="N60275" t="s">
        <v>545</v>
      </c>
      <c r="O60275" t="s">
        <v>55</v>
      </c>
      <c r="P60275" t="s">
        <v>55</v>
      </c>
      <c r="Q60275" t="s">
        <v>536</v>
      </c>
      <c r="R60275" t="s">
        <v>536</v>
      </c>
      <c r="S60275" t="s">
        <v>55</v>
      </c>
      <c r="T60275" t="s">
        <v>542</v>
      </c>
      <c r="U60275" t="s">
        <v>538</v>
      </c>
    </row>
    <row r="60276" spans="1:21" hidden="1" x14ac:dyDescent="0.25">
      <c r="A60276" t="s">
        <v>48</v>
      </c>
      <c r="B60276">
        <v>9.69</v>
      </c>
      <c r="C60276" t="s">
        <v>535</v>
      </c>
      <c r="D60276" t="s">
        <v>55</v>
      </c>
      <c r="E60276" t="s">
        <v>79</v>
      </c>
      <c r="F60276" t="s">
        <v>536</v>
      </c>
      <c r="G60276" t="s">
        <v>536</v>
      </c>
      <c r="H60276" t="s">
        <v>536</v>
      </c>
      <c r="I60276" t="s">
        <v>536</v>
      </c>
      <c r="J60276">
        <v>2.87</v>
      </c>
      <c r="K60276">
        <v>23.86</v>
      </c>
      <c r="L60276" t="s">
        <v>55</v>
      </c>
      <c r="M60276" t="s">
        <v>534</v>
      </c>
      <c r="N60276" t="s">
        <v>545</v>
      </c>
      <c r="O60276" t="s">
        <v>55</v>
      </c>
      <c r="P60276" t="s">
        <v>55</v>
      </c>
      <c r="Q60276" t="s">
        <v>536</v>
      </c>
      <c r="R60276" t="s">
        <v>536</v>
      </c>
      <c r="S60276" t="s">
        <v>55</v>
      </c>
      <c r="T60276" t="s">
        <v>542</v>
      </c>
      <c r="U60276" t="s">
        <v>540</v>
      </c>
    </row>
    <row r="60277" spans="1:21" hidden="1" x14ac:dyDescent="0.25">
      <c r="A60277" t="s">
        <v>48</v>
      </c>
      <c r="B60277">
        <v>11.76</v>
      </c>
      <c r="C60277" t="s">
        <v>535</v>
      </c>
      <c r="D60277" t="s">
        <v>55</v>
      </c>
      <c r="E60277" t="s">
        <v>545</v>
      </c>
      <c r="F60277" t="s">
        <v>536</v>
      </c>
      <c r="G60277" t="s">
        <v>536</v>
      </c>
      <c r="H60277" t="s">
        <v>536</v>
      </c>
      <c r="I60277" t="s">
        <v>536</v>
      </c>
      <c r="J60277">
        <v>3.13</v>
      </c>
      <c r="K60277">
        <v>24.62</v>
      </c>
      <c r="L60277" t="s">
        <v>55</v>
      </c>
      <c r="M60277" t="s">
        <v>534</v>
      </c>
      <c r="N60277" t="s">
        <v>545</v>
      </c>
      <c r="O60277" t="s">
        <v>55</v>
      </c>
      <c r="P60277" t="s">
        <v>55</v>
      </c>
      <c r="Q60277" t="s">
        <v>536</v>
      </c>
      <c r="R60277" t="s">
        <v>536</v>
      </c>
      <c r="S60277" t="s">
        <v>55</v>
      </c>
      <c r="T60277" t="s">
        <v>542</v>
      </c>
      <c r="U60277" t="s">
        <v>540</v>
      </c>
    </row>
    <row r="60278" spans="1:21" hidden="1" x14ac:dyDescent="0.25">
      <c r="A60278" t="s">
        <v>48</v>
      </c>
      <c r="B60278">
        <v>7.11</v>
      </c>
      <c r="C60278" t="s">
        <v>535</v>
      </c>
      <c r="D60278" t="s">
        <v>55</v>
      </c>
      <c r="E60278" t="s">
        <v>545</v>
      </c>
      <c r="F60278" t="s">
        <v>536</v>
      </c>
      <c r="G60278" t="s">
        <v>536</v>
      </c>
      <c r="H60278" t="s">
        <v>536</v>
      </c>
      <c r="I60278" t="s">
        <v>536</v>
      </c>
      <c r="J60278">
        <v>3.39</v>
      </c>
      <c r="K60278">
        <v>25.26</v>
      </c>
      <c r="L60278" t="s">
        <v>55</v>
      </c>
      <c r="M60278" t="s">
        <v>534</v>
      </c>
      <c r="N60278" t="s">
        <v>545</v>
      </c>
      <c r="O60278" t="s">
        <v>55</v>
      </c>
      <c r="P60278" t="s">
        <v>55</v>
      </c>
      <c r="Q60278" t="s">
        <v>536</v>
      </c>
      <c r="R60278" t="s">
        <v>536</v>
      </c>
      <c r="S60278" t="s">
        <v>55</v>
      </c>
      <c r="T60278" t="s">
        <v>542</v>
      </c>
      <c r="U60278" t="s">
        <v>538</v>
      </c>
    </row>
    <row r="60279" spans="1:21" hidden="1" x14ac:dyDescent="0.25">
      <c r="A60279" t="s">
        <v>48</v>
      </c>
      <c r="B60279">
        <v>10.3</v>
      </c>
      <c r="C60279" t="s">
        <v>535</v>
      </c>
      <c r="D60279" t="s">
        <v>55</v>
      </c>
      <c r="E60279" t="s">
        <v>545</v>
      </c>
      <c r="F60279" t="s">
        <v>536</v>
      </c>
      <c r="G60279" t="s">
        <v>536</v>
      </c>
      <c r="H60279" t="s">
        <v>536</v>
      </c>
      <c r="I60279" t="s">
        <v>536</v>
      </c>
      <c r="J60279">
        <v>3.12</v>
      </c>
      <c r="K60279">
        <v>23.11</v>
      </c>
      <c r="L60279" t="s">
        <v>55</v>
      </c>
      <c r="M60279" t="s">
        <v>534</v>
      </c>
      <c r="N60279" t="s">
        <v>545</v>
      </c>
      <c r="O60279" t="s">
        <v>55</v>
      </c>
      <c r="P60279" t="s">
        <v>55</v>
      </c>
      <c r="Q60279" t="s">
        <v>536</v>
      </c>
      <c r="R60279" t="s">
        <v>536</v>
      </c>
      <c r="S60279" t="s">
        <v>55</v>
      </c>
      <c r="T60279" t="s">
        <v>542</v>
      </c>
      <c r="U60279" t="s">
        <v>540</v>
      </c>
    </row>
    <row r="60280" spans="1:21" hidden="1" x14ac:dyDescent="0.25">
      <c r="A60280" t="s">
        <v>48</v>
      </c>
      <c r="B60280">
        <v>10.75</v>
      </c>
      <c r="C60280" t="s">
        <v>535</v>
      </c>
      <c r="D60280" t="s">
        <v>55</v>
      </c>
      <c r="E60280" t="s">
        <v>79</v>
      </c>
      <c r="F60280" t="s">
        <v>536</v>
      </c>
      <c r="G60280" t="s">
        <v>536</v>
      </c>
      <c r="H60280" t="s">
        <v>536</v>
      </c>
      <c r="I60280" t="s">
        <v>536</v>
      </c>
      <c r="J60280">
        <v>3.76</v>
      </c>
      <c r="K60280">
        <v>25.72</v>
      </c>
      <c r="L60280" t="s">
        <v>55</v>
      </c>
      <c r="M60280" t="s">
        <v>534</v>
      </c>
      <c r="N60280" t="s">
        <v>545</v>
      </c>
      <c r="O60280" t="s">
        <v>55</v>
      </c>
      <c r="P60280" t="s">
        <v>55</v>
      </c>
      <c r="Q60280" t="s">
        <v>536</v>
      </c>
      <c r="R60280" t="s">
        <v>536</v>
      </c>
      <c r="S60280" t="s">
        <v>55</v>
      </c>
      <c r="T60280" t="s">
        <v>542</v>
      </c>
      <c r="U60280" t="s">
        <v>540</v>
      </c>
    </row>
    <row r="60281" spans="1:21" hidden="1" x14ac:dyDescent="0.25">
      <c r="A60281" t="s">
        <v>48</v>
      </c>
      <c r="B60281">
        <v>10.48</v>
      </c>
      <c r="C60281" t="s">
        <v>535</v>
      </c>
      <c r="D60281" t="s">
        <v>55</v>
      </c>
      <c r="E60281" t="s">
        <v>545</v>
      </c>
      <c r="F60281" t="s">
        <v>536</v>
      </c>
      <c r="G60281" t="s">
        <v>536</v>
      </c>
      <c r="H60281" t="s">
        <v>536</v>
      </c>
      <c r="I60281" t="s">
        <v>536</v>
      </c>
      <c r="J60281">
        <v>3.6</v>
      </c>
      <c r="K60281">
        <v>24.88</v>
      </c>
      <c r="L60281" t="s">
        <v>55</v>
      </c>
      <c r="M60281" t="s">
        <v>534</v>
      </c>
      <c r="N60281" t="s">
        <v>545</v>
      </c>
      <c r="O60281" t="s">
        <v>55</v>
      </c>
      <c r="P60281" t="s">
        <v>55</v>
      </c>
      <c r="Q60281" t="s">
        <v>536</v>
      </c>
      <c r="R60281" t="s">
        <v>536</v>
      </c>
      <c r="S60281" t="s">
        <v>55</v>
      </c>
      <c r="T60281" t="s">
        <v>542</v>
      </c>
      <c r="U60281" t="s">
        <v>538</v>
      </c>
    </row>
    <row r="60282" spans="1:21" hidden="1" x14ac:dyDescent="0.25">
      <c r="A60282" t="s">
        <v>48</v>
      </c>
      <c r="B60282">
        <v>10.73</v>
      </c>
      <c r="C60282" t="s">
        <v>535</v>
      </c>
      <c r="D60282" t="s">
        <v>55</v>
      </c>
      <c r="E60282" t="s">
        <v>79</v>
      </c>
      <c r="F60282" t="s">
        <v>536</v>
      </c>
      <c r="G60282" t="s">
        <v>536</v>
      </c>
      <c r="H60282" t="s">
        <v>536</v>
      </c>
      <c r="I60282" t="s">
        <v>536</v>
      </c>
      <c r="J60282">
        <v>3.83</v>
      </c>
      <c r="K60282">
        <v>24.3</v>
      </c>
      <c r="L60282" t="s">
        <v>55</v>
      </c>
      <c r="M60282" t="s">
        <v>534</v>
      </c>
      <c r="N60282" t="s">
        <v>545</v>
      </c>
      <c r="O60282" t="s">
        <v>55</v>
      </c>
      <c r="P60282" t="s">
        <v>55</v>
      </c>
      <c r="Q60282" t="s">
        <v>536</v>
      </c>
      <c r="R60282" t="s">
        <v>536</v>
      </c>
      <c r="S60282" t="s">
        <v>55</v>
      </c>
      <c r="T60282" t="s">
        <v>542</v>
      </c>
      <c r="U60282" t="s">
        <v>538</v>
      </c>
    </row>
    <row r="60283" spans="1:21" hidden="1" x14ac:dyDescent="0.25">
      <c r="A60283" t="s">
        <v>48</v>
      </c>
      <c r="B60283">
        <v>10.17</v>
      </c>
      <c r="C60283" t="s">
        <v>535</v>
      </c>
      <c r="D60283" t="s">
        <v>55</v>
      </c>
      <c r="E60283" t="s">
        <v>545</v>
      </c>
      <c r="F60283" t="s">
        <v>536</v>
      </c>
      <c r="G60283" t="s">
        <v>536</v>
      </c>
      <c r="H60283" t="s">
        <v>536</v>
      </c>
      <c r="I60283" t="s">
        <v>536</v>
      </c>
      <c r="J60283">
        <v>3.88</v>
      </c>
      <c r="K60283">
        <v>24.92</v>
      </c>
      <c r="L60283" t="s">
        <v>55</v>
      </c>
      <c r="M60283" t="s">
        <v>534</v>
      </c>
      <c r="N60283" t="s">
        <v>545</v>
      </c>
      <c r="O60283" t="s">
        <v>55</v>
      </c>
      <c r="P60283" t="s">
        <v>55</v>
      </c>
      <c r="Q60283" t="s">
        <v>536</v>
      </c>
      <c r="R60283" t="s">
        <v>536</v>
      </c>
      <c r="S60283" t="s">
        <v>55</v>
      </c>
      <c r="T60283" t="s">
        <v>542</v>
      </c>
      <c r="U60283" t="s">
        <v>540</v>
      </c>
    </row>
    <row r="60284" spans="1:21" hidden="1" x14ac:dyDescent="0.25">
      <c r="A60284" t="s">
        <v>48</v>
      </c>
      <c r="B60284">
        <v>12</v>
      </c>
      <c r="C60284" t="s">
        <v>535</v>
      </c>
      <c r="D60284" t="s">
        <v>55</v>
      </c>
      <c r="E60284" t="s">
        <v>79</v>
      </c>
      <c r="F60284" t="s">
        <v>536</v>
      </c>
      <c r="G60284" t="s">
        <v>536</v>
      </c>
      <c r="H60284" t="s">
        <v>536</v>
      </c>
      <c r="I60284" t="s">
        <v>536</v>
      </c>
      <c r="J60284">
        <v>3.72</v>
      </c>
      <c r="K60284">
        <v>26.7</v>
      </c>
      <c r="L60284" t="s">
        <v>55</v>
      </c>
      <c r="M60284" t="s">
        <v>534</v>
      </c>
      <c r="N60284" t="s">
        <v>545</v>
      </c>
      <c r="O60284" t="s">
        <v>55</v>
      </c>
      <c r="P60284" t="s">
        <v>55</v>
      </c>
      <c r="Q60284" t="s">
        <v>536</v>
      </c>
      <c r="R60284" t="s">
        <v>536</v>
      </c>
      <c r="S60284" t="s">
        <v>55</v>
      </c>
      <c r="T60284" t="s">
        <v>542</v>
      </c>
      <c r="U60284" t="s">
        <v>540</v>
      </c>
    </row>
    <row r="60285" spans="1:21" hidden="1" x14ac:dyDescent="0.25">
      <c r="A60285" t="s">
        <v>48</v>
      </c>
      <c r="B60285">
        <v>14.49</v>
      </c>
      <c r="C60285" t="s">
        <v>535</v>
      </c>
      <c r="D60285" t="s">
        <v>55</v>
      </c>
      <c r="E60285" t="s">
        <v>79</v>
      </c>
      <c r="F60285" t="s">
        <v>536</v>
      </c>
      <c r="G60285" t="s">
        <v>536</v>
      </c>
      <c r="H60285" t="s">
        <v>536</v>
      </c>
      <c r="I60285" t="s">
        <v>536</v>
      </c>
      <c r="J60285">
        <v>4.1500000000000004</v>
      </c>
      <c r="K60285">
        <v>26.63</v>
      </c>
      <c r="L60285" t="s">
        <v>55</v>
      </c>
      <c r="M60285" t="s">
        <v>534</v>
      </c>
      <c r="N60285" t="s">
        <v>545</v>
      </c>
      <c r="O60285" t="s">
        <v>55</v>
      </c>
      <c r="P60285" t="s">
        <v>55</v>
      </c>
      <c r="Q60285" t="s">
        <v>536</v>
      </c>
      <c r="R60285" t="s">
        <v>536</v>
      </c>
      <c r="S60285" t="s">
        <v>55</v>
      </c>
      <c r="T60285" t="s">
        <v>542</v>
      </c>
      <c r="U60285" t="s">
        <v>540</v>
      </c>
    </row>
    <row r="60286" spans="1:21" hidden="1" x14ac:dyDescent="0.25">
      <c r="A60286" t="s">
        <v>48</v>
      </c>
      <c r="B60286">
        <v>9</v>
      </c>
      <c r="C60286" t="s">
        <v>535</v>
      </c>
      <c r="D60286" t="s">
        <v>55</v>
      </c>
      <c r="E60286" t="s">
        <v>79</v>
      </c>
      <c r="F60286" t="s">
        <v>536</v>
      </c>
      <c r="G60286" t="s">
        <v>536</v>
      </c>
      <c r="H60286" t="s">
        <v>536</v>
      </c>
      <c r="I60286" t="s">
        <v>536</v>
      </c>
      <c r="J60286">
        <v>3.21</v>
      </c>
      <c r="K60286">
        <v>23.26</v>
      </c>
      <c r="L60286" t="s">
        <v>55</v>
      </c>
      <c r="M60286" t="s">
        <v>534</v>
      </c>
      <c r="N60286" t="s">
        <v>545</v>
      </c>
      <c r="O60286" t="s">
        <v>55</v>
      </c>
      <c r="P60286" t="s">
        <v>55</v>
      </c>
      <c r="Q60286" t="s">
        <v>536</v>
      </c>
      <c r="R60286" t="s">
        <v>536</v>
      </c>
      <c r="S60286" t="s">
        <v>55</v>
      </c>
      <c r="T60286" t="s">
        <v>542</v>
      </c>
      <c r="U60286" t="s">
        <v>538</v>
      </c>
    </row>
    <row r="60287" spans="1:21" hidden="1" x14ac:dyDescent="0.25">
      <c r="A60287" t="s">
        <v>48</v>
      </c>
      <c r="B60287">
        <v>8.08</v>
      </c>
      <c r="C60287" t="s">
        <v>535</v>
      </c>
      <c r="D60287" t="s">
        <v>55</v>
      </c>
      <c r="E60287" t="s">
        <v>545</v>
      </c>
      <c r="F60287" t="s">
        <v>536</v>
      </c>
      <c r="G60287" t="s">
        <v>536</v>
      </c>
      <c r="H60287" t="s">
        <v>536</v>
      </c>
      <c r="I60287" t="s">
        <v>536</v>
      </c>
      <c r="J60287">
        <v>3.59</v>
      </c>
      <c r="K60287">
        <v>24.37</v>
      </c>
      <c r="L60287" t="s">
        <v>55</v>
      </c>
      <c r="M60287" t="s">
        <v>534</v>
      </c>
      <c r="N60287" t="s">
        <v>545</v>
      </c>
      <c r="O60287" t="s">
        <v>55</v>
      </c>
      <c r="P60287" t="s">
        <v>55</v>
      </c>
      <c r="Q60287" t="s">
        <v>536</v>
      </c>
      <c r="R60287" t="s">
        <v>536</v>
      </c>
      <c r="S60287" t="s">
        <v>55</v>
      </c>
      <c r="T60287" t="s">
        <v>542</v>
      </c>
      <c r="U60287" t="s">
        <v>540</v>
      </c>
    </row>
    <row r="60288" spans="1:21" hidden="1" x14ac:dyDescent="0.25">
      <c r="A60288" t="s">
        <v>48</v>
      </c>
      <c r="B60288">
        <v>7.86</v>
      </c>
      <c r="C60288" t="s">
        <v>535</v>
      </c>
      <c r="D60288" t="s">
        <v>55</v>
      </c>
      <c r="E60288" t="s">
        <v>545</v>
      </c>
      <c r="F60288" t="s">
        <v>536</v>
      </c>
      <c r="G60288" t="s">
        <v>536</v>
      </c>
      <c r="H60288" t="s">
        <v>536</v>
      </c>
      <c r="I60288" t="s">
        <v>536</v>
      </c>
      <c r="J60288">
        <v>2.35</v>
      </c>
      <c r="K60288">
        <v>22.11</v>
      </c>
      <c r="L60288" t="s">
        <v>55</v>
      </c>
      <c r="M60288" t="s">
        <v>534</v>
      </c>
      <c r="N60288" t="s">
        <v>545</v>
      </c>
      <c r="O60288" t="s">
        <v>55</v>
      </c>
      <c r="P60288" t="s">
        <v>55</v>
      </c>
      <c r="Q60288" t="s">
        <v>536</v>
      </c>
      <c r="R60288" t="s">
        <v>536</v>
      </c>
      <c r="S60288" t="s">
        <v>55</v>
      </c>
      <c r="T60288" t="s">
        <v>542</v>
      </c>
      <c r="U60288" t="s">
        <v>540</v>
      </c>
    </row>
    <row r="60289" spans="1:21" hidden="1" x14ac:dyDescent="0.25">
      <c r="A60289" t="s">
        <v>48</v>
      </c>
      <c r="B60289">
        <v>8.5</v>
      </c>
      <c r="C60289" t="s">
        <v>535</v>
      </c>
      <c r="D60289" t="s">
        <v>55</v>
      </c>
      <c r="E60289" t="s">
        <v>545</v>
      </c>
      <c r="F60289" t="s">
        <v>536</v>
      </c>
      <c r="G60289" t="s">
        <v>536</v>
      </c>
      <c r="H60289" t="s">
        <v>536</v>
      </c>
      <c r="I60289" t="s">
        <v>536</v>
      </c>
      <c r="J60289">
        <v>3.27</v>
      </c>
      <c r="K60289">
        <v>22.94</v>
      </c>
      <c r="L60289" t="s">
        <v>55</v>
      </c>
      <c r="M60289" t="s">
        <v>534</v>
      </c>
      <c r="N60289" t="s">
        <v>545</v>
      </c>
      <c r="O60289" t="s">
        <v>55</v>
      </c>
      <c r="P60289" t="s">
        <v>55</v>
      </c>
      <c r="Q60289" t="s">
        <v>536</v>
      </c>
      <c r="R60289" t="s">
        <v>536</v>
      </c>
      <c r="S60289" t="s">
        <v>55</v>
      </c>
      <c r="T60289" t="s">
        <v>542</v>
      </c>
      <c r="U60289" t="s">
        <v>540</v>
      </c>
    </row>
    <row r="60290" spans="1:21" hidden="1" x14ac:dyDescent="0.25">
      <c r="A60290" t="s">
        <v>48</v>
      </c>
      <c r="B60290">
        <v>11.08</v>
      </c>
      <c r="C60290" t="s">
        <v>535</v>
      </c>
      <c r="D60290" t="s">
        <v>55</v>
      </c>
      <c r="E60290" t="s">
        <v>79</v>
      </c>
      <c r="F60290" t="s">
        <v>536</v>
      </c>
      <c r="G60290" t="s">
        <v>536</v>
      </c>
      <c r="H60290" t="s">
        <v>536</v>
      </c>
      <c r="I60290" t="s">
        <v>536</v>
      </c>
      <c r="J60290">
        <v>3.43</v>
      </c>
      <c r="K60290">
        <v>24.94</v>
      </c>
      <c r="L60290" t="s">
        <v>55</v>
      </c>
      <c r="M60290" t="s">
        <v>534</v>
      </c>
      <c r="N60290" t="s">
        <v>545</v>
      </c>
      <c r="O60290" t="s">
        <v>55</v>
      </c>
      <c r="P60290" t="s">
        <v>55</v>
      </c>
      <c r="Q60290" t="s">
        <v>536</v>
      </c>
      <c r="R60290" t="s">
        <v>536</v>
      </c>
      <c r="S60290" t="s">
        <v>55</v>
      </c>
      <c r="T60290" t="s">
        <v>542</v>
      </c>
      <c r="U60290" t="s">
        <v>540</v>
      </c>
    </row>
    <row r="60291" spans="1:21" hidden="1" x14ac:dyDescent="0.25">
      <c r="A60291" t="s">
        <v>48</v>
      </c>
      <c r="B60291">
        <v>9.6999999999999993</v>
      </c>
      <c r="C60291" t="s">
        <v>535</v>
      </c>
      <c r="D60291" t="s">
        <v>55</v>
      </c>
      <c r="E60291" t="s">
        <v>79</v>
      </c>
      <c r="F60291" t="s">
        <v>536</v>
      </c>
      <c r="G60291" t="s">
        <v>536</v>
      </c>
      <c r="H60291" t="s">
        <v>536</v>
      </c>
      <c r="I60291" t="s">
        <v>536</v>
      </c>
      <c r="J60291">
        <v>3.77</v>
      </c>
      <c r="K60291">
        <v>25.26</v>
      </c>
      <c r="L60291" t="s">
        <v>55</v>
      </c>
      <c r="M60291" t="s">
        <v>534</v>
      </c>
      <c r="N60291" t="s">
        <v>545</v>
      </c>
      <c r="O60291" t="s">
        <v>55</v>
      </c>
      <c r="P60291" t="s">
        <v>55</v>
      </c>
      <c r="Q60291" t="s">
        <v>536</v>
      </c>
      <c r="R60291" t="s">
        <v>536</v>
      </c>
      <c r="S60291" t="s">
        <v>55</v>
      </c>
      <c r="T60291" t="s">
        <v>542</v>
      </c>
      <c r="U60291" t="s">
        <v>540</v>
      </c>
    </row>
    <row r="60292" spans="1:21" hidden="1" x14ac:dyDescent="0.25">
      <c r="A60292" t="s">
        <v>48</v>
      </c>
      <c r="B60292">
        <v>11.27</v>
      </c>
      <c r="C60292" t="s">
        <v>535</v>
      </c>
      <c r="D60292" t="s">
        <v>55</v>
      </c>
      <c r="E60292" t="s">
        <v>79</v>
      </c>
      <c r="F60292" t="s">
        <v>536</v>
      </c>
      <c r="G60292" t="s">
        <v>536</v>
      </c>
      <c r="H60292" t="s">
        <v>536</v>
      </c>
      <c r="I60292" t="s">
        <v>536</v>
      </c>
      <c r="J60292">
        <v>4.57</v>
      </c>
      <c r="K60292">
        <v>28.35</v>
      </c>
      <c r="L60292" t="s">
        <v>55</v>
      </c>
      <c r="M60292" t="s">
        <v>534</v>
      </c>
      <c r="N60292" t="s">
        <v>545</v>
      </c>
      <c r="O60292" t="s">
        <v>55</v>
      </c>
      <c r="P60292" t="s">
        <v>55</v>
      </c>
      <c r="Q60292" t="s">
        <v>536</v>
      </c>
      <c r="R60292" t="s">
        <v>536</v>
      </c>
      <c r="S60292" t="s">
        <v>55</v>
      </c>
      <c r="T60292" t="s">
        <v>542</v>
      </c>
      <c r="U60292" t="s">
        <v>538</v>
      </c>
    </row>
    <row r="60293" spans="1:21" hidden="1" x14ac:dyDescent="0.25">
      <c r="A60293" t="s">
        <v>48</v>
      </c>
      <c r="B60293">
        <v>9.76</v>
      </c>
      <c r="C60293" t="s">
        <v>535</v>
      </c>
      <c r="D60293" t="s">
        <v>55</v>
      </c>
      <c r="E60293" t="s">
        <v>79</v>
      </c>
      <c r="F60293" t="s">
        <v>536</v>
      </c>
      <c r="G60293" t="s">
        <v>536</v>
      </c>
      <c r="H60293" t="s">
        <v>536</v>
      </c>
      <c r="I60293" t="s">
        <v>536</v>
      </c>
      <c r="J60293">
        <v>3.73</v>
      </c>
      <c r="K60293">
        <v>25.28</v>
      </c>
      <c r="L60293" t="s">
        <v>55</v>
      </c>
      <c r="M60293" t="s">
        <v>534</v>
      </c>
      <c r="N60293" t="s">
        <v>545</v>
      </c>
      <c r="O60293" t="s">
        <v>55</v>
      </c>
      <c r="P60293" t="s">
        <v>55</v>
      </c>
      <c r="Q60293" t="s">
        <v>536</v>
      </c>
      <c r="R60293" t="s">
        <v>536</v>
      </c>
      <c r="S60293" t="s">
        <v>55</v>
      </c>
      <c r="T60293" t="s">
        <v>542</v>
      </c>
      <c r="U60293" t="s">
        <v>540</v>
      </c>
    </row>
    <row r="60294" spans="1:21" hidden="1" x14ac:dyDescent="0.25">
      <c r="A60294" t="s">
        <v>48</v>
      </c>
      <c r="B60294">
        <v>10.77</v>
      </c>
      <c r="C60294" t="s">
        <v>535</v>
      </c>
      <c r="D60294" t="s">
        <v>55</v>
      </c>
      <c r="E60294" t="s">
        <v>545</v>
      </c>
      <c r="F60294" t="s">
        <v>536</v>
      </c>
      <c r="G60294" t="s">
        <v>536</v>
      </c>
      <c r="H60294" t="s">
        <v>536</v>
      </c>
      <c r="I60294" t="s">
        <v>536</v>
      </c>
      <c r="J60294">
        <v>3.7</v>
      </c>
      <c r="K60294">
        <v>24.63</v>
      </c>
      <c r="L60294" t="s">
        <v>55</v>
      </c>
      <c r="M60294" t="s">
        <v>534</v>
      </c>
      <c r="N60294" t="s">
        <v>545</v>
      </c>
      <c r="O60294" t="s">
        <v>55</v>
      </c>
      <c r="P60294" t="s">
        <v>55</v>
      </c>
      <c r="Q60294" t="s">
        <v>536</v>
      </c>
      <c r="R60294" t="s">
        <v>536</v>
      </c>
      <c r="S60294" t="s">
        <v>55</v>
      </c>
      <c r="T60294" t="s">
        <v>542</v>
      </c>
      <c r="U60294" t="s">
        <v>540</v>
      </c>
    </row>
    <row r="60295" spans="1:21" hidden="1" x14ac:dyDescent="0.25">
      <c r="A60295" t="s">
        <v>48</v>
      </c>
      <c r="B60295">
        <v>8.74</v>
      </c>
      <c r="C60295" t="s">
        <v>535</v>
      </c>
      <c r="D60295" t="s">
        <v>55</v>
      </c>
      <c r="E60295" t="s">
        <v>79</v>
      </c>
      <c r="F60295" t="s">
        <v>536</v>
      </c>
      <c r="G60295" t="s">
        <v>536</v>
      </c>
      <c r="H60295" t="s">
        <v>536</v>
      </c>
      <c r="I60295" t="s">
        <v>536</v>
      </c>
      <c r="J60295">
        <v>3.37</v>
      </c>
      <c r="K60295">
        <v>24.57</v>
      </c>
      <c r="L60295" t="s">
        <v>55</v>
      </c>
      <c r="M60295" t="s">
        <v>534</v>
      </c>
      <c r="N60295" t="s">
        <v>545</v>
      </c>
      <c r="O60295" t="s">
        <v>55</v>
      </c>
      <c r="P60295" t="s">
        <v>55</v>
      </c>
      <c r="Q60295" t="s">
        <v>536</v>
      </c>
      <c r="R60295" t="s">
        <v>536</v>
      </c>
      <c r="S60295" t="s">
        <v>55</v>
      </c>
      <c r="T60295" t="s">
        <v>542</v>
      </c>
      <c r="U60295" t="s">
        <v>540</v>
      </c>
    </row>
    <row r="60296" spans="1:21" hidden="1" x14ac:dyDescent="0.25">
      <c r="A60296" t="s">
        <v>48</v>
      </c>
      <c r="B60296">
        <v>7.08</v>
      </c>
      <c r="C60296" t="s">
        <v>535</v>
      </c>
      <c r="D60296" t="s">
        <v>55</v>
      </c>
      <c r="E60296" t="s">
        <v>545</v>
      </c>
      <c r="F60296" t="s">
        <v>536</v>
      </c>
      <c r="G60296" t="s">
        <v>536</v>
      </c>
      <c r="H60296" t="s">
        <v>536</v>
      </c>
      <c r="I60296" t="s">
        <v>536</v>
      </c>
      <c r="J60296">
        <v>2.4500000000000002</v>
      </c>
      <c r="K60296">
        <v>23.2</v>
      </c>
      <c r="L60296" t="s">
        <v>55</v>
      </c>
      <c r="M60296" t="s">
        <v>534</v>
      </c>
      <c r="N60296" t="s">
        <v>545</v>
      </c>
      <c r="O60296" t="s">
        <v>55</v>
      </c>
      <c r="P60296" t="s">
        <v>55</v>
      </c>
      <c r="Q60296" t="s">
        <v>536</v>
      </c>
      <c r="R60296" t="s">
        <v>536</v>
      </c>
      <c r="S60296" t="s">
        <v>55</v>
      </c>
      <c r="T60296" t="s">
        <v>542</v>
      </c>
      <c r="U60296" t="s">
        <v>540</v>
      </c>
    </row>
    <row r="60297" spans="1:21" hidden="1" x14ac:dyDescent="0.25">
      <c r="A60297" t="s">
        <v>48</v>
      </c>
      <c r="B60297">
        <v>11.12</v>
      </c>
      <c r="C60297" t="s">
        <v>535</v>
      </c>
      <c r="D60297" t="s">
        <v>55</v>
      </c>
      <c r="E60297" t="s">
        <v>545</v>
      </c>
      <c r="F60297" t="s">
        <v>536</v>
      </c>
      <c r="G60297" t="s">
        <v>536</v>
      </c>
      <c r="H60297" t="s">
        <v>536</v>
      </c>
      <c r="I60297" t="s">
        <v>536</v>
      </c>
      <c r="J60297">
        <v>4.82</v>
      </c>
      <c r="K60297">
        <v>28.15</v>
      </c>
      <c r="L60297" t="s">
        <v>55</v>
      </c>
      <c r="M60297" t="s">
        <v>534</v>
      </c>
      <c r="N60297" t="s">
        <v>545</v>
      </c>
      <c r="O60297" t="s">
        <v>55</v>
      </c>
      <c r="P60297" t="s">
        <v>55</v>
      </c>
      <c r="Q60297" t="s">
        <v>536</v>
      </c>
      <c r="R60297" t="s">
        <v>536</v>
      </c>
      <c r="S60297" t="s">
        <v>55</v>
      </c>
      <c r="T60297" t="s">
        <v>542</v>
      </c>
      <c r="U60297" t="s">
        <v>540</v>
      </c>
    </row>
    <row r="60298" spans="1:21" hidden="1" x14ac:dyDescent="0.25">
      <c r="A60298" t="s">
        <v>48</v>
      </c>
      <c r="B60298">
        <v>10.119999999999999</v>
      </c>
      <c r="C60298" t="s">
        <v>535</v>
      </c>
      <c r="D60298" t="s">
        <v>55</v>
      </c>
      <c r="E60298" t="s">
        <v>545</v>
      </c>
      <c r="F60298" t="s">
        <v>536</v>
      </c>
      <c r="G60298" t="s">
        <v>536</v>
      </c>
      <c r="H60298" t="s">
        <v>536</v>
      </c>
      <c r="I60298" t="s">
        <v>536</v>
      </c>
      <c r="J60298">
        <v>3.68</v>
      </c>
      <c r="K60298">
        <v>26</v>
      </c>
      <c r="L60298" t="s">
        <v>55</v>
      </c>
      <c r="M60298" t="s">
        <v>534</v>
      </c>
      <c r="N60298" t="s">
        <v>545</v>
      </c>
      <c r="O60298" t="s">
        <v>55</v>
      </c>
      <c r="P60298" t="s">
        <v>55</v>
      </c>
      <c r="Q60298" t="s">
        <v>536</v>
      </c>
      <c r="R60298" t="s">
        <v>536</v>
      </c>
      <c r="S60298" t="s">
        <v>55</v>
      </c>
      <c r="T60298" t="s">
        <v>542</v>
      </c>
      <c r="U60298" t="s">
        <v>540</v>
      </c>
    </row>
    <row r="60299" spans="1:21" hidden="1" x14ac:dyDescent="0.25">
      <c r="A60299" t="s">
        <v>48</v>
      </c>
      <c r="B60299">
        <v>8.67</v>
      </c>
      <c r="C60299" t="s">
        <v>535</v>
      </c>
      <c r="D60299" t="s">
        <v>55</v>
      </c>
      <c r="E60299" t="s">
        <v>79</v>
      </c>
      <c r="F60299" t="s">
        <v>536</v>
      </c>
      <c r="G60299" t="s">
        <v>536</v>
      </c>
      <c r="H60299" t="s">
        <v>536</v>
      </c>
      <c r="I60299" t="s">
        <v>536</v>
      </c>
      <c r="J60299">
        <v>2.58</v>
      </c>
      <c r="K60299">
        <v>22.88</v>
      </c>
      <c r="L60299" t="s">
        <v>55</v>
      </c>
      <c r="M60299" t="s">
        <v>534</v>
      </c>
      <c r="N60299" t="s">
        <v>545</v>
      </c>
      <c r="O60299" t="s">
        <v>55</v>
      </c>
      <c r="P60299" t="s">
        <v>55</v>
      </c>
      <c r="Q60299" t="s">
        <v>536</v>
      </c>
      <c r="R60299" t="s">
        <v>536</v>
      </c>
      <c r="S60299" t="s">
        <v>55</v>
      </c>
      <c r="T60299" t="s">
        <v>542</v>
      </c>
      <c r="U60299" t="s">
        <v>538</v>
      </c>
    </row>
    <row r="60300" spans="1:21" hidden="1" x14ac:dyDescent="0.25">
      <c r="A60300" t="s">
        <v>48</v>
      </c>
      <c r="B60300">
        <v>8.92</v>
      </c>
      <c r="C60300" t="s">
        <v>535</v>
      </c>
      <c r="D60300" t="s">
        <v>55</v>
      </c>
      <c r="E60300" t="s">
        <v>545</v>
      </c>
      <c r="F60300" t="s">
        <v>536</v>
      </c>
      <c r="G60300" t="s">
        <v>536</v>
      </c>
      <c r="H60300" t="s">
        <v>536</v>
      </c>
      <c r="I60300" t="s">
        <v>536</v>
      </c>
      <c r="J60300">
        <v>3.43</v>
      </c>
      <c r="K60300">
        <v>25.94</v>
      </c>
      <c r="L60300" t="s">
        <v>55</v>
      </c>
      <c r="M60300" t="s">
        <v>534</v>
      </c>
      <c r="N60300" t="s">
        <v>545</v>
      </c>
      <c r="O60300" t="s">
        <v>55</v>
      </c>
      <c r="P60300" t="s">
        <v>55</v>
      </c>
      <c r="Q60300" t="s">
        <v>536</v>
      </c>
      <c r="R60300" t="s">
        <v>536</v>
      </c>
      <c r="S60300" t="s">
        <v>55</v>
      </c>
      <c r="T60300" t="s">
        <v>542</v>
      </c>
      <c r="U60300" t="s">
        <v>540</v>
      </c>
    </row>
    <row r="60301" spans="1:21" hidden="1" x14ac:dyDescent="0.25">
      <c r="A60301" t="s">
        <v>48</v>
      </c>
      <c r="B60301">
        <v>8.48</v>
      </c>
      <c r="C60301" t="s">
        <v>535</v>
      </c>
      <c r="D60301" t="s">
        <v>55</v>
      </c>
      <c r="E60301" t="s">
        <v>79</v>
      </c>
      <c r="F60301" t="s">
        <v>536</v>
      </c>
      <c r="G60301" t="s">
        <v>536</v>
      </c>
      <c r="H60301" t="s">
        <v>536</v>
      </c>
      <c r="I60301" t="s">
        <v>536</v>
      </c>
      <c r="J60301">
        <v>3.28</v>
      </c>
      <c r="K60301">
        <v>24.1</v>
      </c>
      <c r="L60301" t="s">
        <v>55</v>
      </c>
      <c r="M60301" t="s">
        <v>534</v>
      </c>
      <c r="N60301" t="s">
        <v>545</v>
      </c>
      <c r="O60301" t="s">
        <v>55</v>
      </c>
      <c r="P60301" t="s">
        <v>55</v>
      </c>
      <c r="Q60301" t="s">
        <v>536</v>
      </c>
      <c r="R60301" t="s">
        <v>536</v>
      </c>
      <c r="S60301" t="s">
        <v>55</v>
      </c>
      <c r="T60301" t="s">
        <v>542</v>
      </c>
      <c r="U60301" t="s">
        <v>538</v>
      </c>
    </row>
    <row r="60302" spans="1:21" hidden="1" x14ac:dyDescent="0.25">
      <c r="A60302" t="s">
        <v>48</v>
      </c>
      <c r="B60302">
        <v>8.7200000000000006</v>
      </c>
      <c r="C60302" t="s">
        <v>535</v>
      </c>
      <c r="D60302" t="s">
        <v>55</v>
      </c>
      <c r="E60302" t="s">
        <v>545</v>
      </c>
      <c r="F60302" t="s">
        <v>536</v>
      </c>
      <c r="G60302" t="s">
        <v>536</v>
      </c>
      <c r="H60302" t="s">
        <v>536</v>
      </c>
      <c r="I60302" t="s">
        <v>536</v>
      </c>
      <c r="J60302">
        <v>3.82</v>
      </c>
      <c r="K60302">
        <v>24.96</v>
      </c>
      <c r="L60302" t="s">
        <v>55</v>
      </c>
      <c r="M60302" t="s">
        <v>534</v>
      </c>
      <c r="N60302" t="s">
        <v>545</v>
      </c>
      <c r="O60302" t="s">
        <v>55</v>
      </c>
      <c r="P60302" t="s">
        <v>55</v>
      </c>
      <c r="Q60302" t="s">
        <v>536</v>
      </c>
      <c r="R60302" t="s">
        <v>536</v>
      </c>
      <c r="S60302" t="s">
        <v>55</v>
      </c>
      <c r="T60302" t="s">
        <v>542</v>
      </c>
      <c r="U60302" t="s">
        <v>538</v>
      </c>
    </row>
    <row r="60303" spans="1:21" hidden="1" x14ac:dyDescent="0.25">
      <c r="A60303" t="s">
        <v>48</v>
      </c>
      <c r="B60303">
        <v>11.94</v>
      </c>
      <c r="C60303" t="s">
        <v>535</v>
      </c>
      <c r="D60303" t="s">
        <v>55</v>
      </c>
      <c r="E60303" t="s">
        <v>545</v>
      </c>
      <c r="F60303" t="s">
        <v>536</v>
      </c>
      <c r="G60303" t="s">
        <v>536</v>
      </c>
      <c r="H60303" t="s">
        <v>536</v>
      </c>
      <c r="I60303" t="s">
        <v>536</v>
      </c>
      <c r="J60303">
        <v>3.73</v>
      </c>
      <c r="K60303">
        <v>27.19</v>
      </c>
      <c r="L60303" t="s">
        <v>55</v>
      </c>
      <c r="M60303" t="s">
        <v>534</v>
      </c>
      <c r="N60303" t="s">
        <v>545</v>
      </c>
      <c r="O60303" t="s">
        <v>55</v>
      </c>
      <c r="P60303" t="s">
        <v>55</v>
      </c>
      <c r="Q60303" t="s">
        <v>536</v>
      </c>
      <c r="R60303" t="s">
        <v>536</v>
      </c>
      <c r="S60303" t="s">
        <v>55</v>
      </c>
      <c r="T60303" t="s">
        <v>542</v>
      </c>
      <c r="U60303" t="s">
        <v>540</v>
      </c>
    </row>
    <row r="60304" spans="1:21" hidden="1" x14ac:dyDescent="0.25">
      <c r="A60304" t="s">
        <v>48</v>
      </c>
      <c r="B60304">
        <v>5.26</v>
      </c>
      <c r="C60304" t="s">
        <v>535</v>
      </c>
      <c r="D60304" t="s">
        <v>55</v>
      </c>
      <c r="E60304" t="s">
        <v>79</v>
      </c>
      <c r="F60304" t="s">
        <v>536</v>
      </c>
      <c r="G60304" t="s">
        <v>536</v>
      </c>
      <c r="H60304" t="s">
        <v>536</v>
      </c>
      <c r="I60304" t="s">
        <v>536</v>
      </c>
      <c r="J60304">
        <v>2.37</v>
      </c>
      <c r="K60304">
        <v>22.09</v>
      </c>
      <c r="L60304" t="s">
        <v>55</v>
      </c>
      <c r="M60304" t="s">
        <v>534</v>
      </c>
      <c r="N60304" t="s">
        <v>545</v>
      </c>
      <c r="O60304" t="s">
        <v>55</v>
      </c>
      <c r="P60304" t="s">
        <v>55</v>
      </c>
      <c r="Q60304" t="s">
        <v>536</v>
      </c>
      <c r="R60304" t="s">
        <v>536</v>
      </c>
      <c r="S60304" t="s">
        <v>55</v>
      </c>
      <c r="T60304" t="s">
        <v>542</v>
      </c>
      <c r="U60304" t="s">
        <v>538</v>
      </c>
    </row>
    <row r="60305" spans="1:21" hidden="1" x14ac:dyDescent="0.25">
      <c r="A60305" t="s">
        <v>48</v>
      </c>
      <c r="B60305">
        <v>12.24</v>
      </c>
      <c r="C60305" t="s">
        <v>535</v>
      </c>
      <c r="D60305" t="s">
        <v>55</v>
      </c>
      <c r="E60305" t="s">
        <v>545</v>
      </c>
      <c r="F60305" t="s">
        <v>536</v>
      </c>
      <c r="G60305" t="s">
        <v>536</v>
      </c>
      <c r="H60305" t="s">
        <v>536</v>
      </c>
      <c r="I60305" t="s">
        <v>536</v>
      </c>
      <c r="J60305">
        <v>4.03</v>
      </c>
      <c r="K60305">
        <v>26.25</v>
      </c>
      <c r="L60305" t="s">
        <v>55</v>
      </c>
      <c r="M60305" t="s">
        <v>534</v>
      </c>
      <c r="N60305" t="s">
        <v>545</v>
      </c>
      <c r="O60305" t="s">
        <v>55</v>
      </c>
      <c r="P60305" t="s">
        <v>55</v>
      </c>
      <c r="Q60305" t="s">
        <v>536</v>
      </c>
      <c r="R60305" t="s">
        <v>536</v>
      </c>
      <c r="S60305" t="s">
        <v>55</v>
      </c>
      <c r="T60305" t="s">
        <v>542</v>
      </c>
      <c r="U60305" t="s">
        <v>540</v>
      </c>
    </row>
    <row r="60306" spans="1:21" hidden="1" x14ac:dyDescent="0.25">
      <c r="A60306" t="s">
        <v>48</v>
      </c>
      <c r="B60306">
        <v>9.74</v>
      </c>
      <c r="C60306" t="s">
        <v>535</v>
      </c>
      <c r="D60306" t="s">
        <v>55</v>
      </c>
      <c r="E60306" t="s">
        <v>79</v>
      </c>
      <c r="F60306" t="s">
        <v>536</v>
      </c>
      <c r="G60306" t="s">
        <v>536</v>
      </c>
      <c r="H60306" t="s">
        <v>536</v>
      </c>
      <c r="I60306" t="s">
        <v>536</v>
      </c>
      <c r="J60306">
        <v>3.05</v>
      </c>
      <c r="K60306">
        <v>23.63</v>
      </c>
      <c r="L60306" t="s">
        <v>55</v>
      </c>
      <c r="M60306" t="s">
        <v>534</v>
      </c>
      <c r="N60306" t="s">
        <v>545</v>
      </c>
      <c r="O60306" t="s">
        <v>55</v>
      </c>
      <c r="P60306" t="s">
        <v>55</v>
      </c>
      <c r="Q60306" t="s">
        <v>536</v>
      </c>
      <c r="R60306" t="s">
        <v>536</v>
      </c>
      <c r="S60306" t="s">
        <v>55</v>
      </c>
      <c r="T60306" t="s">
        <v>542</v>
      </c>
      <c r="U60306" t="s">
        <v>538</v>
      </c>
    </row>
    <row r="60307" spans="1:21" hidden="1" x14ac:dyDescent="0.25">
      <c r="A60307" t="s">
        <v>48</v>
      </c>
      <c r="B60307">
        <v>9.3800000000000008</v>
      </c>
      <c r="C60307" t="s">
        <v>535</v>
      </c>
      <c r="D60307" t="s">
        <v>55</v>
      </c>
      <c r="E60307" t="s">
        <v>79</v>
      </c>
      <c r="F60307" t="s">
        <v>536</v>
      </c>
      <c r="G60307" t="s">
        <v>536</v>
      </c>
      <c r="H60307" t="s">
        <v>536</v>
      </c>
      <c r="I60307" t="s">
        <v>536</v>
      </c>
      <c r="J60307">
        <v>3.91</v>
      </c>
      <c r="K60307">
        <v>25.33</v>
      </c>
      <c r="L60307" t="s">
        <v>55</v>
      </c>
      <c r="M60307" t="s">
        <v>534</v>
      </c>
      <c r="N60307" t="s">
        <v>545</v>
      </c>
      <c r="O60307" t="s">
        <v>55</v>
      </c>
      <c r="P60307" t="s">
        <v>55</v>
      </c>
      <c r="Q60307" t="s">
        <v>536</v>
      </c>
      <c r="R60307" t="s">
        <v>536</v>
      </c>
      <c r="S60307" t="s">
        <v>55</v>
      </c>
      <c r="T60307" t="s">
        <v>542</v>
      </c>
      <c r="U60307" t="s">
        <v>540</v>
      </c>
    </row>
    <row r="60308" spans="1:21" hidden="1" x14ac:dyDescent="0.25">
      <c r="A60308" t="s">
        <v>48</v>
      </c>
      <c r="B60308">
        <v>9.9</v>
      </c>
      <c r="C60308" t="s">
        <v>535</v>
      </c>
      <c r="D60308" t="s">
        <v>55</v>
      </c>
      <c r="E60308" t="s">
        <v>545</v>
      </c>
      <c r="F60308" t="s">
        <v>536</v>
      </c>
      <c r="G60308" t="s">
        <v>536</v>
      </c>
      <c r="H60308" t="s">
        <v>536</v>
      </c>
      <c r="I60308" t="s">
        <v>536</v>
      </c>
      <c r="J60308">
        <v>3.76</v>
      </c>
      <c r="K60308">
        <v>25.19</v>
      </c>
      <c r="L60308" t="s">
        <v>55</v>
      </c>
      <c r="M60308" t="s">
        <v>534</v>
      </c>
      <c r="N60308" t="s">
        <v>545</v>
      </c>
      <c r="O60308" t="s">
        <v>55</v>
      </c>
      <c r="P60308" t="s">
        <v>55</v>
      </c>
      <c r="Q60308" t="s">
        <v>536</v>
      </c>
      <c r="R60308" t="s">
        <v>536</v>
      </c>
      <c r="S60308" t="s">
        <v>55</v>
      </c>
      <c r="T60308" t="s">
        <v>542</v>
      </c>
      <c r="U60308" t="s">
        <v>538</v>
      </c>
    </row>
    <row r="60309" spans="1:21" hidden="1" x14ac:dyDescent="0.25">
      <c r="A60309" t="s">
        <v>48</v>
      </c>
      <c r="B60309">
        <v>10.47</v>
      </c>
      <c r="C60309" t="s">
        <v>535</v>
      </c>
      <c r="D60309" t="s">
        <v>55</v>
      </c>
      <c r="E60309" t="s">
        <v>545</v>
      </c>
      <c r="F60309" t="s">
        <v>536</v>
      </c>
      <c r="G60309" t="s">
        <v>536</v>
      </c>
      <c r="H60309" t="s">
        <v>536</v>
      </c>
      <c r="I60309" t="s">
        <v>536</v>
      </c>
      <c r="J60309">
        <v>3.74</v>
      </c>
      <c r="K60309">
        <v>24.24</v>
      </c>
      <c r="L60309" t="s">
        <v>55</v>
      </c>
      <c r="M60309" t="s">
        <v>534</v>
      </c>
      <c r="N60309" t="s">
        <v>545</v>
      </c>
      <c r="O60309" t="s">
        <v>55</v>
      </c>
      <c r="P60309" t="s">
        <v>55</v>
      </c>
      <c r="Q60309" t="s">
        <v>536</v>
      </c>
      <c r="R60309" t="s">
        <v>536</v>
      </c>
      <c r="S60309" t="s">
        <v>55</v>
      </c>
      <c r="T60309" t="s">
        <v>542</v>
      </c>
      <c r="U60309" t="s">
        <v>540</v>
      </c>
    </row>
    <row r="60310" spans="1:21" hidden="1" x14ac:dyDescent="0.25">
      <c r="A60310" t="s">
        <v>48</v>
      </c>
      <c r="B60310">
        <v>8.86</v>
      </c>
      <c r="C60310" t="s">
        <v>535</v>
      </c>
      <c r="D60310" t="s">
        <v>55</v>
      </c>
      <c r="E60310" t="s">
        <v>545</v>
      </c>
      <c r="F60310" t="s">
        <v>536</v>
      </c>
      <c r="G60310" t="s">
        <v>536</v>
      </c>
      <c r="H60310" t="s">
        <v>536</v>
      </c>
      <c r="I60310" t="s">
        <v>536</v>
      </c>
      <c r="J60310">
        <v>2.88</v>
      </c>
      <c r="K60310">
        <v>23.98</v>
      </c>
      <c r="L60310" t="s">
        <v>55</v>
      </c>
      <c r="M60310" t="s">
        <v>534</v>
      </c>
      <c r="N60310" t="s">
        <v>545</v>
      </c>
      <c r="O60310" t="s">
        <v>55</v>
      </c>
      <c r="P60310" t="s">
        <v>55</v>
      </c>
      <c r="Q60310" t="s">
        <v>536</v>
      </c>
      <c r="R60310" t="s">
        <v>536</v>
      </c>
      <c r="S60310" t="s">
        <v>55</v>
      </c>
      <c r="T60310" t="s">
        <v>542</v>
      </c>
      <c r="U60310" t="s">
        <v>538</v>
      </c>
    </row>
    <row r="60311" spans="1:21" hidden="1" x14ac:dyDescent="0.25">
      <c r="A60311" t="s">
        <v>48</v>
      </c>
      <c r="B60311">
        <v>7.92</v>
      </c>
      <c r="C60311" t="s">
        <v>535</v>
      </c>
      <c r="D60311" t="s">
        <v>55</v>
      </c>
      <c r="E60311" t="s">
        <v>545</v>
      </c>
      <c r="F60311" t="s">
        <v>536</v>
      </c>
      <c r="G60311" t="s">
        <v>536</v>
      </c>
      <c r="H60311" t="s">
        <v>536</v>
      </c>
      <c r="I60311" t="s">
        <v>536</v>
      </c>
      <c r="J60311">
        <v>3.12</v>
      </c>
      <c r="K60311">
        <v>25.8</v>
      </c>
      <c r="L60311" t="s">
        <v>55</v>
      </c>
      <c r="M60311" t="s">
        <v>534</v>
      </c>
      <c r="N60311" t="s">
        <v>545</v>
      </c>
      <c r="O60311" t="s">
        <v>55</v>
      </c>
      <c r="P60311" t="s">
        <v>55</v>
      </c>
      <c r="Q60311" t="s">
        <v>536</v>
      </c>
      <c r="R60311" t="s">
        <v>536</v>
      </c>
      <c r="S60311" t="s">
        <v>55</v>
      </c>
      <c r="T60311" t="s">
        <v>542</v>
      </c>
      <c r="U60311" t="s">
        <v>538</v>
      </c>
    </row>
    <row r="60312" spans="1:21" hidden="1" x14ac:dyDescent="0.25">
      <c r="A60312" t="s">
        <v>48</v>
      </c>
      <c r="B60312">
        <v>8.7799999999999994</v>
      </c>
      <c r="C60312" t="s">
        <v>535</v>
      </c>
      <c r="D60312" t="s">
        <v>55</v>
      </c>
      <c r="E60312" t="s">
        <v>545</v>
      </c>
      <c r="F60312" t="s">
        <v>536</v>
      </c>
      <c r="G60312" t="s">
        <v>536</v>
      </c>
      <c r="H60312" t="s">
        <v>536</v>
      </c>
      <c r="I60312" t="s">
        <v>536</v>
      </c>
      <c r="J60312">
        <v>3.66</v>
      </c>
      <c r="K60312">
        <v>25.23</v>
      </c>
      <c r="L60312" t="s">
        <v>55</v>
      </c>
      <c r="M60312" t="s">
        <v>534</v>
      </c>
      <c r="N60312" t="s">
        <v>545</v>
      </c>
      <c r="O60312" t="s">
        <v>55</v>
      </c>
      <c r="P60312" t="s">
        <v>55</v>
      </c>
      <c r="Q60312" t="s">
        <v>536</v>
      </c>
      <c r="R60312" t="s">
        <v>536</v>
      </c>
      <c r="S60312" t="s">
        <v>55</v>
      </c>
      <c r="T60312" t="s">
        <v>542</v>
      </c>
      <c r="U60312" t="s">
        <v>538</v>
      </c>
    </row>
    <row r="60313" spans="1:21" hidden="1" x14ac:dyDescent="0.25">
      <c r="A60313" t="s">
        <v>48</v>
      </c>
      <c r="B60313">
        <v>9.39</v>
      </c>
      <c r="C60313" t="s">
        <v>535</v>
      </c>
      <c r="D60313" t="s">
        <v>55</v>
      </c>
      <c r="E60313" t="s">
        <v>545</v>
      </c>
      <c r="F60313" t="s">
        <v>536</v>
      </c>
      <c r="G60313" t="s">
        <v>536</v>
      </c>
      <c r="H60313" t="s">
        <v>536</v>
      </c>
      <c r="I60313" t="s">
        <v>536</v>
      </c>
      <c r="J60313">
        <v>4.21</v>
      </c>
      <c r="K60313">
        <v>25.69</v>
      </c>
      <c r="L60313" t="s">
        <v>55</v>
      </c>
      <c r="M60313" t="s">
        <v>534</v>
      </c>
      <c r="N60313" t="s">
        <v>545</v>
      </c>
      <c r="O60313" t="s">
        <v>55</v>
      </c>
      <c r="P60313" t="s">
        <v>55</v>
      </c>
      <c r="Q60313" t="s">
        <v>536</v>
      </c>
      <c r="R60313" t="s">
        <v>536</v>
      </c>
      <c r="S60313" t="s">
        <v>55</v>
      </c>
      <c r="T60313" t="s">
        <v>542</v>
      </c>
      <c r="U60313" t="s">
        <v>540</v>
      </c>
    </row>
    <row r="60314" spans="1:21" hidden="1" x14ac:dyDescent="0.25">
      <c r="A60314" t="s">
        <v>48</v>
      </c>
      <c r="B60314">
        <v>9.9</v>
      </c>
      <c r="C60314" t="s">
        <v>535</v>
      </c>
      <c r="D60314" t="s">
        <v>55</v>
      </c>
      <c r="E60314" t="s">
        <v>545</v>
      </c>
      <c r="F60314" t="s">
        <v>536</v>
      </c>
      <c r="G60314" t="s">
        <v>536</v>
      </c>
      <c r="H60314" t="s">
        <v>536</v>
      </c>
      <c r="I60314" t="s">
        <v>536</v>
      </c>
      <c r="J60314">
        <v>3.28</v>
      </c>
      <c r="K60314">
        <v>23.89</v>
      </c>
      <c r="L60314" t="s">
        <v>55</v>
      </c>
      <c r="M60314" t="s">
        <v>534</v>
      </c>
      <c r="N60314" t="s">
        <v>545</v>
      </c>
      <c r="O60314" t="s">
        <v>55</v>
      </c>
      <c r="P60314" t="s">
        <v>55</v>
      </c>
      <c r="Q60314" t="s">
        <v>536</v>
      </c>
      <c r="R60314" t="s">
        <v>536</v>
      </c>
      <c r="S60314" t="s">
        <v>55</v>
      </c>
      <c r="T60314" t="s">
        <v>542</v>
      </c>
      <c r="U60314" t="s">
        <v>538</v>
      </c>
    </row>
    <row r="60315" spans="1:21" hidden="1" x14ac:dyDescent="0.25">
      <c r="A60315" t="s">
        <v>48</v>
      </c>
      <c r="B60315">
        <v>11.33</v>
      </c>
      <c r="C60315" t="s">
        <v>535</v>
      </c>
      <c r="D60315" t="s">
        <v>55</v>
      </c>
      <c r="E60315" t="s">
        <v>545</v>
      </c>
      <c r="F60315" t="s">
        <v>536</v>
      </c>
      <c r="G60315" t="s">
        <v>536</v>
      </c>
      <c r="H60315" t="s">
        <v>536</v>
      </c>
      <c r="I60315" t="s">
        <v>536</v>
      </c>
      <c r="J60315">
        <v>3.35</v>
      </c>
      <c r="K60315">
        <v>25.36</v>
      </c>
      <c r="L60315" t="s">
        <v>55</v>
      </c>
      <c r="M60315" t="s">
        <v>534</v>
      </c>
      <c r="N60315" t="s">
        <v>545</v>
      </c>
      <c r="O60315" t="s">
        <v>55</v>
      </c>
      <c r="P60315" t="s">
        <v>55</v>
      </c>
      <c r="Q60315" t="s">
        <v>536</v>
      </c>
      <c r="R60315" t="s">
        <v>536</v>
      </c>
      <c r="S60315" t="s">
        <v>55</v>
      </c>
      <c r="T60315" t="s">
        <v>542</v>
      </c>
      <c r="U60315" t="s">
        <v>538</v>
      </c>
    </row>
    <row r="60316" spans="1:21" hidden="1" x14ac:dyDescent="0.25">
      <c r="A60316" t="s">
        <v>48</v>
      </c>
      <c r="B60316">
        <v>12.48</v>
      </c>
      <c r="C60316" t="s">
        <v>535</v>
      </c>
      <c r="D60316" t="s">
        <v>55</v>
      </c>
      <c r="E60316" t="s">
        <v>79</v>
      </c>
      <c r="F60316" t="s">
        <v>536</v>
      </c>
      <c r="G60316" t="s">
        <v>536</v>
      </c>
      <c r="H60316" t="s">
        <v>536</v>
      </c>
      <c r="I60316" t="s">
        <v>536</v>
      </c>
      <c r="J60316">
        <v>4.0599999999999996</v>
      </c>
      <c r="K60316">
        <v>25.37</v>
      </c>
      <c r="L60316" t="s">
        <v>55</v>
      </c>
      <c r="M60316" t="s">
        <v>534</v>
      </c>
      <c r="N60316" t="s">
        <v>545</v>
      </c>
      <c r="O60316" t="s">
        <v>55</v>
      </c>
      <c r="P60316" t="s">
        <v>55</v>
      </c>
      <c r="Q60316" t="s">
        <v>536</v>
      </c>
      <c r="R60316" t="s">
        <v>536</v>
      </c>
      <c r="S60316" t="s">
        <v>55</v>
      </c>
      <c r="T60316" t="s">
        <v>542</v>
      </c>
      <c r="U60316" t="s">
        <v>540</v>
      </c>
    </row>
    <row r="60317" spans="1:21" hidden="1" x14ac:dyDescent="0.25">
      <c r="A60317" t="s">
        <v>48</v>
      </c>
      <c r="B60317">
        <v>12.28</v>
      </c>
      <c r="C60317" t="s">
        <v>535</v>
      </c>
      <c r="D60317" t="s">
        <v>55</v>
      </c>
      <c r="E60317" t="s">
        <v>79</v>
      </c>
      <c r="F60317" t="s">
        <v>536</v>
      </c>
      <c r="G60317" t="s">
        <v>536</v>
      </c>
      <c r="H60317" t="s">
        <v>536</v>
      </c>
      <c r="I60317" t="s">
        <v>536</v>
      </c>
      <c r="J60317">
        <v>3.7</v>
      </c>
      <c r="K60317">
        <v>25.28</v>
      </c>
      <c r="L60317" t="s">
        <v>55</v>
      </c>
      <c r="M60317" t="s">
        <v>534</v>
      </c>
      <c r="N60317" t="s">
        <v>545</v>
      </c>
      <c r="O60317" t="s">
        <v>55</v>
      </c>
      <c r="P60317" t="s">
        <v>55</v>
      </c>
      <c r="Q60317" t="s">
        <v>536</v>
      </c>
      <c r="R60317" t="s">
        <v>536</v>
      </c>
      <c r="S60317" t="s">
        <v>55</v>
      </c>
      <c r="T60317" t="s">
        <v>542</v>
      </c>
      <c r="U60317" t="s">
        <v>538</v>
      </c>
    </row>
    <row r="60318" spans="1:21" hidden="1" x14ac:dyDescent="0.25">
      <c r="A60318" t="s">
        <v>48</v>
      </c>
      <c r="B60318">
        <v>6.91</v>
      </c>
      <c r="C60318" t="s">
        <v>535</v>
      </c>
      <c r="D60318" t="s">
        <v>55</v>
      </c>
      <c r="E60318" t="s">
        <v>79</v>
      </c>
      <c r="F60318" t="s">
        <v>536</v>
      </c>
      <c r="G60318" t="s">
        <v>536</v>
      </c>
      <c r="H60318" t="s">
        <v>536</v>
      </c>
      <c r="I60318" t="s">
        <v>536</v>
      </c>
      <c r="J60318">
        <v>3.28</v>
      </c>
      <c r="K60318">
        <v>23.81</v>
      </c>
      <c r="L60318" t="s">
        <v>55</v>
      </c>
      <c r="M60318" t="s">
        <v>534</v>
      </c>
      <c r="N60318" t="s">
        <v>545</v>
      </c>
      <c r="O60318" t="s">
        <v>55</v>
      </c>
      <c r="P60318" t="s">
        <v>55</v>
      </c>
      <c r="Q60318" t="s">
        <v>536</v>
      </c>
      <c r="R60318" t="s">
        <v>536</v>
      </c>
      <c r="S60318" t="s">
        <v>55</v>
      </c>
      <c r="T60318" t="s">
        <v>542</v>
      </c>
      <c r="U60318" t="s">
        <v>540</v>
      </c>
    </row>
    <row r="60319" spans="1:21" hidden="1" x14ac:dyDescent="0.25">
      <c r="A60319" t="s">
        <v>48</v>
      </c>
      <c r="B60319">
        <v>9.7200000000000006</v>
      </c>
      <c r="C60319" t="s">
        <v>535</v>
      </c>
      <c r="D60319" t="s">
        <v>55</v>
      </c>
      <c r="E60319" t="s">
        <v>545</v>
      </c>
      <c r="F60319" t="s">
        <v>536</v>
      </c>
      <c r="G60319" t="s">
        <v>536</v>
      </c>
      <c r="H60319" t="s">
        <v>536</v>
      </c>
      <c r="I60319" t="s">
        <v>536</v>
      </c>
      <c r="J60319">
        <v>2.92</v>
      </c>
      <c r="K60319">
        <v>23.17</v>
      </c>
      <c r="L60319" t="s">
        <v>55</v>
      </c>
      <c r="M60319" t="s">
        <v>534</v>
      </c>
      <c r="N60319" t="s">
        <v>545</v>
      </c>
      <c r="O60319" t="s">
        <v>55</v>
      </c>
      <c r="P60319" t="s">
        <v>55</v>
      </c>
      <c r="Q60319" t="s">
        <v>536</v>
      </c>
      <c r="R60319" t="s">
        <v>536</v>
      </c>
      <c r="S60319" t="s">
        <v>55</v>
      </c>
      <c r="T60319" t="s">
        <v>542</v>
      </c>
      <c r="U60319" t="s">
        <v>540</v>
      </c>
    </row>
    <row r="60320" spans="1:21" hidden="1" x14ac:dyDescent="0.25">
      <c r="A60320" t="s">
        <v>48</v>
      </c>
      <c r="B60320">
        <v>11.25</v>
      </c>
      <c r="C60320" t="s">
        <v>535</v>
      </c>
      <c r="D60320" t="s">
        <v>55</v>
      </c>
      <c r="E60320" t="s">
        <v>545</v>
      </c>
      <c r="F60320" t="s">
        <v>536</v>
      </c>
      <c r="G60320" t="s">
        <v>536</v>
      </c>
      <c r="H60320" t="s">
        <v>536</v>
      </c>
      <c r="I60320" t="s">
        <v>536</v>
      </c>
      <c r="J60320">
        <v>3</v>
      </c>
      <c r="K60320">
        <v>24.82</v>
      </c>
      <c r="L60320" t="s">
        <v>55</v>
      </c>
      <c r="M60320" t="s">
        <v>534</v>
      </c>
      <c r="N60320" t="s">
        <v>545</v>
      </c>
      <c r="O60320" t="s">
        <v>55</v>
      </c>
      <c r="P60320" t="s">
        <v>55</v>
      </c>
      <c r="Q60320" t="s">
        <v>536</v>
      </c>
      <c r="R60320" t="s">
        <v>536</v>
      </c>
      <c r="S60320" t="s">
        <v>55</v>
      </c>
      <c r="T60320" t="s">
        <v>542</v>
      </c>
      <c r="U60320" t="s">
        <v>538</v>
      </c>
    </row>
    <row r="60321" spans="1:21" hidden="1" x14ac:dyDescent="0.25">
      <c r="A60321" t="s">
        <v>48</v>
      </c>
      <c r="B60321">
        <v>11.56</v>
      </c>
      <c r="C60321" t="s">
        <v>535</v>
      </c>
      <c r="D60321" t="s">
        <v>55</v>
      </c>
      <c r="E60321" t="s">
        <v>545</v>
      </c>
      <c r="F60321" t="s">
        <v>536</v>
      </c>
      <c r="G60321" t="s">
        <v>536</v>
      </c>
      <c r="H60321" t="s">
        <v>536</v>
      </c>
      <c r="I60321" t="s">
        <v>536</v>
      </c>
      <c r="J60321">
        <v>4.82</v>
      </c>
      <c r="K60321">
        <v>28.28</v>
      </c>
      <c r="L60321" t="s">
        <v>55</v>
      </c>
      <c r="M60321" t="s">
        <v>534</v>
      </c>
      <c r="N60321" t="s">
        <v>545</v>
      </c>
      <c r="O60321" t="s">
        <v>55</v>
      </c>
      <c r="P60321" t="s">
        <v>55</v>
      </c>
      <c r="Q60321" t="s">
        <v>536</v>
      </c>
      <c r="R60321" t="s">
        <v>536</v>
      </c>
      <c r="S60321" t="s">
        <v>55</v>
      </c>
      <c r="T60321" t="s">
        <v>542</v>
      </c>
      <c r="U60321" t="s">
        <v>538</v>
      </c>
    </row>
    <row r="60322" spans="1:21" hidden="1" x14ac:dyDescent="0.25">
      <c r="A60322" t="s">
        <v>48</v>
      </c>
      <c r="B60322">
        <v>12.67</v>
      </c>
      <c r="C60322" t="s">
        <v>535</v>
      </c>
      <c r="D60322" t="s">
        <v>55</v>
      </c>
      <c r="E60322" t="s">
        <v>79</v>
      </c>
      <c r="F60322" t="s">
        <v>536</v>
      </c>
      <c r="G60322" t="s">
        <v>536</v>
      </c>
      <c r="H60322" t="s">
        <v>536</v>
      </c>
      <c r="I60322" t="s">
        <v>536</v>
      </c>
      <c r="J60322">
        <v>3.71</v>
      </c>
      <c r="K60322">
        <v>23.43</v>
      </c>
      <c r="L60322" t="s">
        <v>55</v>
      </c>
      <c r="M60322" t="s">
        <v>534</v>
      </c>
      <c r="N60322" t="s">
        <v>545</v>
      </c>
      <c r="O60322" t="s">
        <v>55</v>
      </c>
      <c r="P60322" t="s">
        <v>55</v>
      </c>
      <c r="Q60322" t="s">
        <v>536</v>
      </c>
      <c r="R60322" t="s">
        <v>536</v>
      </c>
      <c r="S60322" t="s">
        <v>55</v>
      </c>
      <c r="T60322" t="s">
        <v>542</v>
      </c>
      <c r="U60322" t="s">
        <v>538</v>
      </c>
    </row>
    <row r="60323" spans="1:21" hidden="1" x14ac:dyDescent="0.25">
      <c r="A60323" t="s">
        <v>48</v>
      </c>
      <c r="B60323">
        <v>11.01</v>
      </c>
      <c r="C60323" t="s">
        <v>535</v>
      </c>
      <c r="D60323" t="s">
        <v>55</v>
      </c>
      <c r="E60323" t="s">
        <v>79</v>
      </c>
      <c r="F60323" t="s">
        <v>536</v>
      </c>
      <c r="G60323" t="s">
        <v>536</v>
      </c>
      <c r="H60323" t="s">
        <v>536</v>
      </c>
      <c r="I60323" t="s">
        <v>536</v>
      </c>
      <c r="J60323">
        <v>3.73</v>
      </c>
      <c r="K60323">
        <v>26.34</v>
      </c>
      <c r="L60323" t="s">
        <v>55</v>
      </c>
      <c r="M60323" t="s">
        <v>534</v>
      </c>
      <c r="N60323" t="s">
        <v>545</v>
      </c>
      <c r="O60323" t="s">
        <v>55</v>
      </c>
      <c r="P60323" t="s">
        <v>55</v>
      </c>
      <c r="Q60323" t="s">
        <v>536</v>
      </c>
      <c r="R60323" t="s">
        <v>536</v>
      </c>
      <c r="S60323" t="s">
        <v>55</v>
      </c>
      <c r="T60323" t="s">
        <v>542</v>
      </c>
      <c r="U60323" t="s">
        <v>540</v>
      </c>
    </row>
    <row r="60324" spans="1:21" hidden="1" x14ac:dyDescent="0.25">
      <c r="A60324" t="s">
        <v>48</v>
      </c>
      <c r="B60324">
        <v>8.9499999999999993</v>
      </c>
      <c r="C60324" t="s">
        <v>535</v>
      </c>
      <c r="D60324" t="s">
        <v>55</v>
      </c>
      <c r="E60324" t="s">
        <v>79</v>
      </c>
      <c r="F60324" t="s">
        <v>536</v>
      </c>
      <c r="G60324" t="s">
        <v>536</v>
      </c>
      <c r="H60324" t="s">
        <v>536</v>
      </c>
      <c r="I60324" t="s">
        <v>536</v>
      </c>
      <c r="J60324">
        <v>3.26</v>
      </c>
      <c r="K60324">
        <v>23.33</v>
      </c>
      <c r="L60324" t="s">
        <v>55</v>
      </c>
      <c r="M60324" t="s">
        <v>534</v>
      </c>
      <c r="N60324" t="s">
        <v>545</v>
      </c>
      <c r="O60324" t="s">
        <v>55</v>
      </c>
      <c r="P60324" t="s">
        <v>55</v>
      </c>
      <c r="Q60324" t="s">
        <v>536</v>
      </c>
      <c r="R60324" t="s">
        <v>536</v>
      </c>
      <c r="S60324" t="s">
        <v>55</v>
      </c>
      <c r="T60324" t="s">
        <v>542</v>
      </c>
      <c r="U60324" t="s">
        <v>540</v>
      </c>
    </row>
    <row r="60325" spans="1:21" hidden="1" x14ac:dyDescent="0.25">
      <c r="A60325" t="s">
        <v>48</v>
      </c>
      <c r="B60325">
        <v>7.65</v>
      </c>
      <c r="C60325" t="s">
        <v>535</v>
      </c>
      <c r="D60325" t="s">
        <v>55</v>
      </c>
      <c r="E60325" t="s">
        <v>545</v>
      </c>
      <c r="F60325" t="s">
        <v>536</v>
      </c>
      <c r="G60325" t="s">
        <v>536</v>
      </c>
      <c r="H60325" t="s">
        <v>536</v>
      </c>
      <c r="I60325" t="s">
        <v>536</v>
      </c>
      <c r="J60325">
        <v>3.86</v>
      </c>
      <c r="K60325">
        <v>25.49</v>
      </c>
      <c r="L60325" t="s">
        <v>55</v>
      </c>
      <c r="M60325" t="s">
        <v>534</v>
      </c>
      <c r="N60325" t="s">
        <v>545</v>
      </c>
      <c r="O60325" t="s">
        <v>55</v>
      </c>
      <c r="P60325" t="s">
        <v>55</v>
      </c>
      <c r="Q60325" t="s">
        <v>536</v>
      </c>
      <c r="R60325" t="s">
        <v>536</v>
      </c>
      <c r="S60325" t="s">
        <v>55</v>
      </c>
      <c r="T60325" t="s">
        <v>542</v>
      </c>
      <c r="U60325" t="s">
        <v>540</v>
      </c>
    </row>
    <row r="60326" spans="1:21" hidden="1" x14ac:dyDescent="0.25">
      <c r="A60326" t="s">
        <v>48</v>
      </c>
      <c r="B60326">
        <v>9.5399999999999991</v>
      </c>
      <c r="C60326" t="s">
        <v>535</v>
      </c>
      <c r="D60326" t="s">
        <v>55</v>
      </c>
      <c r="E60326" t="s">
        <v>545</v>
      </c>
      <c r="F60326" t="s">
        <v>536</v>
      </c>
      <c r="G60326" t="s">
        <v>536</v>
      </c>
      <c r="H60326" t="s">
        <v>536</v>
      </c>
      <c r="I60326" t="s">
        <v>536</v>
      </c>
      <c r="J60326">
        <v>3.45</v>
      </c>
      <c r="K60326">
        <v>24.56</v>
      </c>
      <c r="L60326" t="s">
        <v>55</v>
      </c>
      <c r="M60326" t="s">
        <v>534</v>
      </c>
      <c r="N60326" t="s">
        <v>545</v>
      </c>
      <c r="O60326" t="s">
        <v>55</v>
      </c>
      <c r="P60326" t="s">
        <v>55</v>
      </c>
      <c r="Q60326" t="s">
        <v>536</v>
      </c>
      <c r="R60326" t="s">
        <v>536</v>
      </c>
      <c r="S60326" t="s">
        <v>55</v>
      </c>
      <c r="T60326" t="s">
        <v>542</v>
      </c>
      <c r="U60326" t="s">
        <v>538</v>
      </c>
    </row>
    <row r="60327" spans="1:21" hidden="1" x14ac:dyDescent="0.25">
      <c r="A60327" t="s">
        <v>48</v>
      </c>
      <c r="B60327">
        <v>10.58</v>
      </c>
      <c r="C60327" t="s">
        <v>535</v>
      </c>
      <c r="D60327" t="s">
        <v>55</v>
      </c>
      <c r="E60327" t="s">
        <v>545</v>
      </c>
      <c r="F60327" t="s">
        <v>536</v>
      </c>
      <c r="G60327" t="s">
        <v>536</v>
      </c>
      <c r="H60327" t="s">
        <v>536</v>
      </c>
      <c r="I60327" t="s">
        <v>536</v>
      </c>
      <c r="J60327">
        <v>4.25</v>
      </c>
      <c r="K60327">
        <v>27.71</v>
      </c>
      <c r="L60327" t="s">
        <v>55</v>
      </c>
      <c r="M60327" t="s">
        <v>534</v>
      </c>
      <c r="N60327" t="s">
        <v>545</v>
      </c>
      <c r="O60327" t="s">
        <v>55</v>
      </c>
      <c r="P60327" t="s">
        <v>55</v>
      </c>
      <c r="Q60327" t="s">
        <v>536</v>
      </c>
      <c r="R60327" t="s">
        <v>536</v>
      </c>
      <c r="S60327" t="s">
        <v>55</v>
      </c>
      <c r="T60327" t="s">
        <v>542</v>
      </c>
      <c r="U60327" t="s">
        <v>540</v>
      </c>
    </row>
    <row r="60328" spans="1:21" hidden="1" x14ac:dyDescent="0.25">
      <c r="A60328" t="s">
        <v>48</v>
      </c>
      <c r="B60328">
        <v>12.21</v>
      </c>
      <c r="C60328" t="s">
        <v>535</v>
      </c>
      <c r="D60328" t="s">
        <v>55</v>
      </c>
      <c r="E60328" t="s">
        <v>545</v>
      </c>
      <c r="F60328" t="s">
        <v>536</v>
      </c>
      <c r="G60328" t="s">
        <v>536</v>
      </c>
      <c r="H60328" t="s">
        <v>536</v>
      </c>
      <c r="I60328" t="s">
        <v>536</v>
      </c>
      <c r="J60328">
        <v>3.36</v>
      </c>
      <c r="K60328">
        <v>25.15</v>
      </c>
      <c r="L60328" t="s">
        <v>55</v>
      </c>
      <c r="M60328" t="s">
        <v>534</v>
      </c>
      <c r="N60328" t="s">
        <v>545</v>
      </c>
      <c r="O60328" t="s">
        <v>55</v>
      </c>
      <c r="P60328" t="s">
        <v>55</v>
      </c>
      <c r="Q60328" t="s">
        <v>536</v>
      </c>
      <c r="R60328" t="s">
        <v>536</v>
      </c>
      <c r="S60328" t="s">
        <v>55</v>
      </c>
      <c r="T60328" t="s">
        <v>542</v>
      </c>
      <c r="U60328" t="s">
        <v>540</v>
      </c>
    </row>
    <row r="60329" spans="1:21" hidden="1" x14ac:dyDescent="0.25">
      <c r="A60329" t="s">
        <v>48</v>
      </c>
      <c r="B60329">
        <v>9.64</v>
      </c>
      <c r="C60329" t="s">
        <v>535</v>
      </c>
      <c r="D60329" t="s">
        <v>55</v>
      </c>
      <c r="E60329" t="s">
        <v>545</v>
      </c>
      <c r="F60329" t="s">
        <v>536</v>
      </c>
      <c r="G60329" t="s">
        <v>536</v>
      </c>
      <c r="H60329" t="s">
        <v>536</v>
      </c>
      <c r="I60329" t="s">
        <v>536</v>
      </c>
      <c r="J60329">
        <v>3.26</v>
      </c>
      <c r="K60329">
        <v>24.03</v>
      </c>
      <c r="L60329" t="s">
        <v>55</v>
      </c>
      <c r="M60329" t="s">
        <v>534</v>
      </c>
      <c r="N60329" t="s">
        <v>545</v>
      </c>
      <c r="O60329" t="s">
        <v>55</v>
      </c>
      <c r="P60329" t="s">
        <v>55</v>
      </c>
      <c r="Q60329" t="s">
        <v>536</v>
      </c>
      <c r="R60329" t="s">
        <v>536</v>
      </c>
      <c r="S60329" t="s">
        <v>55</v>
      </c>
      <c r="T60329" t="s">
        <v>542</v>
      </c>
      <c r="U60329" t="s">
        <v>538</v>
      </c>
    </row>
    <row r="60330" spans="1:21" hidden="1" x14ac:dyDescent="0.25">
      <c r="A60330" t="s">
        <v>48</v>
      </c>
      <c r="B60330">
        <v>10.85</v>
      </c>
      <c r="C60330" t="s">
        <v>535</v>
      </c>
      <c r="D60330" t="s">
        <v>55</v>
      </c>
      <c r="E60330" t="s">
        <v>545</v>
      </c>
      <c r="F60330" t="s">
        <v>536</v>
      </c>
      <c r="G60330" t="s">
        <v>536</v>
      </c>
      <c r="H60330" t="s">
        <v>536</v>
      </c>
      <c r="I60330" t="s">
        <v>536</v>
      </c>
      <c r="J60330">
        <v>3.8</v>
      </c>
      <c r="K60330">
        <v>24.51</v>
      </c>
      <c r="L60330" t="s">
        <v>55</v>
      </c>
      <c r="M60330" t="s">
        <v>534</v>
      </c>
      <c r="N60330" t="s">
        <v>545</v>
      </c>
      <c r="O60330" t="s">
        <v>55</v>
      </c>
      <c r="P60330" t="s">
        <v>55</v>
      </c>
      <c r="Q60330" t="s">
        <v>536</v>
      </c>
      <c r="R60330" t="s">
        <v>536</v>
      </c>
      <c r="S60330" t="s">
        <v>55</v>
      </c>
      <c r="T60330" t="s">
        <v>542</v>
      </c>
      <c r="U60330" t="s">
        <v>538</v>
      </c>
    </row>
    <row r="60331" spans="1:21" hidden="1" x14ac:dyDescent="0.25">
      <c r="A60331" t="s">
        <v>48</v>
      </c>
      <c r="B60331">
        <v>6.74</v>
      </c>
      <c r="C60331" t="s">
        <v>535</v>
      </c>
      <c r="D60331" t="s">
        <v>55</v>
      </c>
      <c r="E60331" t="s">
        <v>79</v>
      </c>
      <c r="F60331" t="s">
        <v>536</v>
      </c>
      <c r="G60331" t="s">
        <v>536</v>
      </c>
      <c r="H60331" t="s">
        <v>536</v>
      </c>
      <c r="I60331" t="s">
        <v>536</v>
      </c>
      <c r="J60331">
        <v>2.85</v>
      </c>
      <c r="K60331">
        <v>22.17</v>
      </c>
      <c r="L60331" t="s">
        <v>55</v>
      </c>
      <c r="M60331" t="s">
        <v>534</v>
      </c>
      <c r="N60331" t="s">
        <v>545</v>
      </c>
      <c r="O60331" t="s">
        <v>55</v>
      </c>
      <c r="P60331" t="s">
        <v>55</v>
      </c>
      <c r="Q60331" t="s">
        <v>536</v>
      </c>
      <c r="R60331" t="s">
        <v>536</v>
      </c>
      <c r="S60331" t="s">
        <v>55</v>
      </c>
      <c r="T60331" t="s">
        <v>542</v>
      </c>
      <c r="U60331" t="s">
        <v>538</v>
      </c>
    </row>
    <row r="60332" spans="1:21" hidden="1" x14ac:dyDescent="0.25">
      <c r="A60332" t="s">
        <v>48</v>
      </c>
      <c r="B60332">
        <v>7.26</v>
      </c>
      <c r="C60332" t="s">
        <v>535</v>
      </c>
      <c r="D60332" t="s">
        <v>55</v>
      </c>
      <c r="E60332" t="s">
        <v>79</v>
      </c>
      <c r="F60332" t="s">
        <v>536</v>
      </c>
      <c r="G60332" t="s">
        <v>536</v>
      </c>
      <c r="H60332" t="s">
        <v>536</v>
      </c>
      <c r="I60332" t="s">
        <v>536</v>
      </c>
      <c r="J60332">
        <v>3.37</v>
      </c>
      <c r="K60332">
        <v>24.93</v>
      </c>
      <c r="L60332" t="s">
        <v>55</v>
      </c>
      <c r="M60332" t="s">
        <v>534</v>
      </c>
      <c r="N60332" t="s">
        <v>545</v>
      </c>
      <c r="O60332" t="s">
        <v>55</v>
      </c>
      <c r="P60332" t="s">
        <v>55</v>
      </c>
      <c r="Q60332" t="s">
        <v>536</v>
      </c>
      <c r="R60332" t="s">
        <v>536</v>
      </c>
      <c r="S60332" t="s">
        <v>55</v>
      </c>
      <c r="T60332" t="s">
        <v>542</v>
      </c>
      <c r="U60332" t="s">
        <v>540</v>
      </c>
    </row>
    <row r="60333" spans="1:21" hidden="1" x14ac:dyDescent="0.25">
      <c r="A60333" t="s">
        <v>48</v>
      </c>
      <c r="B60333">
        <v>7.77</v>
      </c>
      <c r="C60333" t="s">
        <v>535</v>
      </c>
      <c r="D60333" t="s">
        <v>55</v>
      </c>
      <c r="E60333" t="s">
        <v>545</v>
      </c>
      <c r="F60333" t="s">
        <v>536</v>
      </c>
      <c r="G60333" t="s">
        <v>536</v>
      </c>
      <c r="H60333" t="s">
        <v>536</v>
      </c>
      <c r="I60333" t="s">
        <v>536</v>
      </c>
      <c r="J60333">
        <v>2.4</v>
      </c>
      <c r="K60333">
        <v>22.62</v>
      </c>
      <c r="L60333" t="s">
        <v>55</v>
      </c>
      <c r="M60333" t="s">
        <v>534</v>
      </c>
      <c r="N60333" t="s">
        <v>545</v>
      </c>
      <c r="O60333" t="s">
        <v>55</v>
      </c>
      <c r="P60333" t="s">
        <v>55</v>
      </c>
      <c r="Q60333" t="s">
        <v>536</v>
      </c>
      <c r="R60333" t="s">
        <v>536</v>
      </c>
      <c r="S60333" t="s">
        <v>55</v>
      </c>
      <c r="T60333" t="s">
        <v>542</v>
      </c>
      <c r="U60333" t="s">
        <v>540</v>
      </c>
    </row>
    <row r="60334" spans="1:21" hidden="1" x14ac:dyDescent="0.25">
      <c r="A60334" t="s">
        <v>48</v>
      </c>
      <c r="B60334">
        <v>10.11</v>
      </c>
      <c r="C60334" t="s">
        <v>535</v>
      </c>
      <c r="D60334" t="s">
        <v>55</v>
      </c>
      <c r="E60334" t="s">
        <v>79</v>
      </c>
      <c r="F60334" t="s">
        <v>536</v>
      </c>
      <c r="G60334" t="s">
        <v>536</v>
      </c>
      <c r="H60334" t="s">
        <v>536</v>
      </c>
      <c r="I60334" t="s">
        <v>536</v>
      </c>
      <c r="J60334">
        <v>3.8</v>
      </c>
      <c r="K60334">
        <v>25.9</v>
      </c>
      <c r="L60334" t="s">
        <v>55</v>
      </c>
      <c r="M60334" t="s">
        <v>534</v>
      </c>
      <c r="N60334" t="s">
        <v>545</v>
      </c>
      <c r="O60334" t="s">
        <v>55</v>
      </c>
      <c r="P60334" t="s">
        <v>55</v>
      </c>
      <c r="Q60334" t="s">
        <v>536</v>
      </c>
      <c r="R60334" t="s">
        <v>536</v>
      </c>
      <c r="S60334" t="s">
        <v>55</v>
      </c>
      <c r="T60334" t="s">
        <v>542</v>
      </c>
      <c r="U60334" t="s">
        <v>538</v>
      </c>
    </row>
    <row r="60335" spans="1:21" hidden="1" x14ac:dyDescent="0.25">
      <c r="A60335" t="s">
        <v>48</v>
      </c>
      <c r="B60335">
        <v>8.74</v>
      </c>
      <c r="C60335" t="s">
        <v>535</v>
      </c>
      <c r="D60335" t="s">
        <v>55</v>
      </c>
      <c r="E60335" t="s">
        <v>79</v>
      </c>
      <c r="F60335" t="s">
        <v>536</v>
      </c>
      <c r="G60335" t="s">
        <v>536</v>
      </c>
      <c r="H60335" t="s">
        <v>536</v>
      </c>
      <c r="I60335" t="s">
        <v>536</v>
      </c>
      <c r="J60335">
        <v>3.43</v>
      </c>
      <c r="K60335">
        <v>23.95</v>
      </c>
      <c r="L60335" t="s">
        <v>55</v>
      </c>
      <c r="M60335" t="s">
        <v>534</v>
      </c>
      <c r="N60335" t="s">
        <v>545</v>
      </c>
      <c r="O60335" t="s">
        <v>55</v>
      </c>
      <c r="P60335" t="s">
        <v>55</v>
      </c>
      <c r="Q60335" t="s">
        <v>536</v>
      </c>
      <c r="R60335" t="s">
        <v>536</v>
      </c>
      <c r="S60335" t="s">
        <v>55</v>
      </c>
      <c r="T60335" t="s">
        <v>542</v>
      </c>
      <c r="U60335" t="s">
        <v>538</v>
      </c>
    </row>
    <row r="60336" spans="1:21" hidden="1" x14ac:dyDescent="0.25">
      <c r="A60336" t="s">
        <v>48</v>
      </c>
      <c r="B60336">
        <v>10.85</v>
      </c>
      <c r="C60336" t="s">
        <v>535</v>
      </c>
      <c r="D60336" t="s">
        <v>55</v>
      </c>
      <c r="E60336" t="s">
        <v>79</v>
      </c>
      <c r="F60336" t="s">
        <v>536</v>
      </c>
      <c r="G60336" t="s">
        <v>536</v>
      </c>
      <c r="H60336" t="s">
        <v>536</v>
      </c>
      <c r="I60336" t="s">
        <v>536</v>
      </c>
      <c r="J60336">
        <v>3.78</v>
      </c>
      <c r="K60336">
        <v>26.41</v>
      </c>
      <c r="L60336" t="s">
        <v>55</v>
      </c>
      <c r="M60336" t="s">
        <v>534</v>
      </c>
      <c r="N60336" t="s">
        <v>545</v>
      </c>
      <c r="O60336" t="s">
        <v>55</v>
      </c>
      <c r="P60336" t="s">
        <v>55</v>
      </c>
      <c r="Q60336" t="s">
        <v>536</v>
      </c>
      <c r="R60336" t="s">
        <v>536</v>
      </c>
      <c r="S60336" t="s">
        <v>55</v>
      </c>
      <c r="T60336" t="s">
        <v>542</v>
      </c>
      <c r="U60336" t="s">
        <v>540</v>
      </c>
    </row>
    <row r="60337" spans="1:21" hidden="1" x14ac:dyDescent="0.25">
      <c r="A60337" t="s">
        <v>48</v>
      </c>
      <c r="B60337">
        <v>8.49</v>
      </c>
      <c r="C60337" t="s">
        <v>535</v>
      </c>
      <c r="D60337" t="s">
        <v>55</v>
      </c>
      <c r="E60337" t="s">
        <v>79</v>
      </c>
      <c r="F60337" t="s">
        <v>536</v>
      </c>
      <c r="G60337" t="s">
        <v>536</v>
      </c>
      <c r="H60337" t="s">
        <v>536</v>
      </c>
      <c r="I60337" t="s">
        <v>536</v>
      </c>
      <c r="J60337">
        <v>3.28</v>
      </c>
      <c r="K60337">
        <v>23.75</v>
      </c>
      <c r="L60337" t="s">
        <v>55</v>
      </c>
      <c r="M60337" t="s">
        <v>534</v>
      </c>
      <c r="N60337" t="s">
        <v>545</v>
      </c>
      <c r="O60337" t="s">
        <v>55</v>
      </c>
      <c r="P60337" t="s">
        <v>55</v>
      </c>
      <c r="Q60337" t="s">
        <v>536</v>
      </c>
      <c r="R60337" t="s">
        <v>536</v>
      </c>
      <c r="S60337" t="s">
        <v>55</v>
      </c>
      <c r="T60337" t="s">
        <v>542</v>
      </c>
      <c r="U60337" t="s">
        <v>538</v>
      </c>
    </row>
    <row r="60338" spans="1:21" hidden="1" x14ac:dyDescent="0.25">
      <c r="A60338" t="s">
        <v>48</v>
      </c>
      <c r="B60338">
        <v>8.3000000000000007</v>
      </c>
      <c r="C60338" t="s">
        <v>535</v>
      </c>
      <c r="D60338" t="s">
        <v>55</v>
      </c>
      <c r="E60338" t="s">
        <v>79</v>
      </c>
      <c r="F60338" t="s">
        <v>536</v>
      </c>
      <c r="G60338" t="s">
        <v>536</v>
      </c>
      <c r="H60338" t="s">
        <v>536</v>
      </c>
      <c r="I60338" t="s">
        <v>536</v>
      </c>
      <c r="J60338">
        <v>3.38</v>
      </c>
      <c r="K60338">
        <v>24.22</v>
      </c>
      <c r="L60338" t="s">
        <v>55</v>
      </c>
      <c r="M60338" t="s">
        <v>534</v>
      </c>
      <c r="N60338" t="s">
        <v>545</v>
      </c>
      <c r="O60338" t="s">
        <v>55</v>
      </c>
      <c r="P60338" t="s">
        <v>55</v>
      </c>
      <c r="Q60338" t="s">
        <v>536</v>
      </c>
      <c r="R60338" t="s">
        <v>536</v>
      </c>
      <c r="S60338" t="s">
        <v>55</v>
      </c>
      <c r="T60338" t="s">
        <v>542</v>
      </c>
      <c r="U60338" t="s">
        <v>538</v>
      </c>
    </row>
    <row r="60339" spans="1:21" hidden="1" x14ac:dyDescent="0.25">
      <c r="A60339" t="s">
        <v>48</v>
      </c>
      <c r="B60339">
        <v>6.92</v>
      </c>
      <c r="C60339" t="s">
        <v>535</v>
      </c>
      <c r="D60339" t="s">
        <v>55</v>
      </c>
      <c r="E60339" t="s">
        <v>79</v>
      </c>
      <c r="F60339" t="s">
        <v>536</v>
      </c>
      <c r="G60339" t="s">
        <v>536</v>
      </c>
      <c r="H60339" t="s">
        <v>536</v>
      </c>
      <c r="I60339" t="s">
        <v>536</v>
      </c>
      <c r="J60339">
        <v>3.8</v>
      </c>
      <c r="K60339">
        <v>25.41</v>
      </c>
      <c r="L60339" t="s">
        <v>55</v>
      </c>
      <c r="M60339" t="s">
        <v>534</v>
      </c>
      <c r="N60339" t="s">
        <v>545</v>
      </c>
      <c r="O60339" t="s">
        <v>55</v>
      </c>
      <c r="P60339" t="s">
        <v>55</v>
      </c>
      <c r="Q60339" t="s">
        <v>536</v>
      </c>
      <c r="R60339" t="s">
        <v>536</v>
      </c>
      <c r="S60339" t="s">
        <v>55</v>
      </c>
      <c r="T60339" t="s">
        <v>542</v>
      </c>
      <c r="U60339" t="s">
        <v>540</v>
      </c>
    </row>
    <row r="60340" spans="1:21" hidden="1" x14ac:dyDescent="0.25">
      <c r="A60340" t="s">
        <v>48</v>
      </c>
      <c r="B60340">
        <v>11.67</v>
      </c>
      <c r="C60340" t="s">
        <v>535</v>
      </c>
      <c r="D60340" t="s">
        <v>55</v>
      </c>
      <c r="E60340" t="s">
        <v>545</v>
      </c>
      <c r="F60340" t="s">
        <v>536</v>
      </c>
      <c r="G60340" t="s">
        <v>536</v>
      </c>
      <c r="H60340" t="s">
        <v>536</v>
      </c>
      <c r="I60340" t="s">
        <v>536</v>
      </c>
      <c r="J60340">
        <v>4.34</v>
      </c>
      <c r="K60340">
        <v>26.85</v>
      </c>
      <c r="L60340" t="s">
        <v>55</v>
      </c>
      <c r="M60340" t="s">
        <v>534</v>
      </c>
      <c r="N60340" t="s">
        <v>545</v>
      </c>
      <c r="O60340" t="s">
        <v>55</v>
      </c>
      <c r="P60340" t="s">
        <v>55</v>
      </c>
      <c r="Q60340" t="s">
        <v>536</v>
      </c>
      <c r="R60340" t="s">
        <v>536</v>
      </c>
      <c r="S60340" t="s">
        <v>55</v>
      </c>
      <c r="T60340" t="s">
        <v>542</v>
      </c>
      <c r="U60340" t="s">
        <v>540</v>
      </c>
    </row>
    <row r="60341" spans="1:21" hidden="1" x14ac:dyDescent="0.25">
      <c r="A60341" t="s">
        <v>48</v>
      </c>
      <c r="B60341">
        <v>10.71</v>
      </c>
      <c r="C60341" t="s">
        <v>535</v>
      </c>
      <c r="D60341" t="s">
        <v>55</v>
      </c>
      <c r="E60341" t="s">
        <v>79</v>
      </c>
      <c r="F60341" t="s">
        <v>536</v>
      </c>
      <c r="G60341" t="s">
        <v>536</v>
      </c>
      <c r="H60341" t="s">
        <v>536</v>
      </c>
      <c r="I60341" t="s">
        <v>536</v>
      </c>
      <c r="J60341">
        <v>3.37</v>
      </c>
      <c r="K60341">
        <v>24.7</v>
      </c>
      <c r="L60341" t="s">
        <v>55</v>
      </c>
      <c r="M60341" t="s">
        <v>534</v>
      </c>
      <c r="N60341" t="s">
        <v>545</v>
      </c>
      <c r="O60341" t="s">
        <v>55</v>
      </c>
      <c r="P60341" t="s">
        <v>55</v>
      </c>
      <c r="Q60341" t="s">
        <v>536</v>
      </c>
      <c r="R60341" t="s">
        <v>536</v>
      </c>
      <c r="S60341" t="s">
        <v>55</v>
      </c>
      <c r="T60341" t="s">
        <v>542</v>
      </c>
      <c r="U60341" t="s">
        <v>538</v>
      </c>
    </row>
    <row r="60342" spans="1:21" hidden="1" x14ac:dyDescent="0.25">
      <c r="A60342" t="s">
        <v>48</v>
      </c>
      <c r="B60342">
        <v>9.42</v>
      </c>
      <c r="C60342" t="s">
        <v>535</v>
      </c>
      <c r="D60342" t="s">
        <v>55</v>
      </c>
      <c r="E60342" t="s">
        <v>79</v>
      </c>
      <c r="F60342" t="s">
        <v>536</v>
      </c>
      <c r="G60342" t="s">
        <v>536</v>
      </c>
      <c r="H60342" t="s">
        <v>536</v>
      </c>
      <c r="I60342" t="s">
        <v>536</v>
      </c>
      <c r="J60342">
        <v>3.88</v>
      </c>
      <c r="K60342">
        <v>25.08</v>
      </c>
      <c r="L60342" t="s">
        <v>55</v>
      </c>
      <c r="M60342" t="s">
        <v>534</v>
      </c>
      <c r="N60342" t="s">
        <v>545</v>
      </c>
      <c r="O60342" t="s">
        <v>55</v>
      </c>
      <c r="P60342" t="s">
        <v>55</v>
      </c>
      <c r="Q60342" t="s">
        <v>536</v>
      </c>
      <c r="R60342" t="s">
        <v>536</v>
      </c>
      <c r="S60342" t="s">
        <v>55</v>
      </c>
      <c r="T60342" t="s">
        <v>542</v>
      </c>
      <c r="U60342" t="s">
        <v>540</v>
      </c>
    </row>
    <row r="60343" spans="1:21" hidden="1" x14ac:dyDescent="0.25">
      <c r="A60343" t="s">
        <v>48</v>
      </c>
      <c r="B60343">
        <v>9.4499999999999993</v>
      </c>
      <c r="C60343" t="s">
        <v>535</v>
      </c>
      <c r="D60343" t="s">
        <v>55</v>
      </c>
      <c r="E60343" t="s">
        <v>545</v>
      </c>
      <c r="F60343" t="s">
        <v>536</v>
      </c>
      <c r="G60343" t="s">
        <v>536</v>
      </c>
      <c r="H60343" t="s">
        <v>536</v>
      </c>
      <c r="I60343" t="s">
        <v>536</v>
      </c>
      <c r="J60343">
        <v>3.12</v>
      </c>
      <c r="K60343">
        <v>24.52</v>
      </c>
      <c r="L60343" t="s">
        <v>55</v>
      </c>
      <c r="M60343" t="s">
        <v>534</v>
      </c>
      <c r="N60343" t="s">
        <v>545</v>
      </c>
      <c r="O60343" t="s">
        <v>55</v>
      </c>
      <c r="P60343" t="s">
        <v>55</v>
      </c>
      <c r="Q60343" t="s">
        <v>536</v>
      </c>
      <c r="R60343" t="s">
        <v>536</v>
      </c>
      <c r="S60343" t="s">
        <v>55</v>
      </c>
      <c r="T60343" t="s">
        <v>542</v>
      </c>
      <c r="U60343" t="s">
        <v>538</v>
      </c>
    </row>
    <row r="60344" spans="1:21" hidden="1" x14ac:dyDescent="0.25">
      <c r="A60344" t="s">
        <v>48</v>
      </c>
      <c r="B60344">
        <v>8.7200000000000006</v>
      </c>
      <c r="C60344" t="s">
        <v>535</v>
      </c>
      <c r="D60344" t="s">
        <v>55</v>
      </c>
      <c r="E60344" t="s">
        <v>79</v>
      </c>
      <c r="F60344" t="s">
        <v>536</v>
      </c>
      <c r="G60344" t="s">
        <v>536</v>
      </c>
      <c r="H60344" t="s">
        <v>536</v>
      </c>
      <c r="I60344" t="s">
        <v>536</v>
      </c>
      <c r="J60344">
        <v>3.41</v>
      </c>
      <c r="K60344">
        <v>25.69</v>
      </c>
      <c r="L60344" t="s">
        <v>55</v>
      </c>
      <c r="M60344" t="s">
        <v>534</v>
      </c>
      <c r="N60344" t="s">
        <v>545</v>
      </c>
      <c r="O60344" t="s">
        <v>55</v>
      </c>
      <c r="P60344" t="s">
        <v>55</v>
      </c>
      <c r="Q60344" t="s">
        <v>536</v>
      </c>
      <c r="R60344" t="s">
        <v>536</v>
      </c>
      <c r="S60344" t="s">
        <v>55</v>
      </c>
      <c r="T60344" t="s">
        <v>542</v>
      </c>
      <c r="U60344" t="s">
        <v>540</v>
      </c>
    </row>
    <row r="60345" spans="1:21" hidden="1" x14ac:dyDescent="0.25">
      <c r="A60345" t="s">
        <v>48</v>
      </c>
      <c r="B60345">
        <v>10.89</v>
      </c>
      <c r="C60345" t="s">
        <v>535</v>
      </c>
      <c r="D60345" t="s">
        <v>55</v>
      </c>
      <c r="E60345" t="s">
        <v>79</v>
      </c>
      <c r="F60345" t="s">
        <v>536</v>
      </c>
      <c r="G60345" t="s">
        <v>536</v>
      </c>
      <c r="H60345" t="s">
        <v>536</v>
      </c>
      <c r="I60345" t="s">
        <v>536</v>
      </c>
      <c r="J60345">
        <v>3.72</v>
      </c>
      <c r="K60345">
        <v>25.64</v>
      </c>
      <c r="L60345" t="s">
        <v>55</v>
      </c>
      <c r="M60345" t="s">
        <v>534</v>
      </c>
      <c r="N60345" t="s">
        <v>545</v>
      </c>
      <c r="O60345" t="s">
        <v>55</v>
      </c>
      <c r="P60345" t="s">
        <v>55</v>
      </c>
      <c r="Q60345" t="s">
        <v>536</v>
      </c>
      <c r="R60345" t="s">
        <v>536</v>
      </c>
      <c r="S60345" t="s">
        <v>55</v>
      </c>
      <c r="T60345" t="s">
        <v>542</v>
      </c>
      <c r="U60345" t="s">
        <v>538</v>
      </c>
    </row>
    <row r="60346" spans="1:21" hidden="1" x14ac:dyDescent="0.25">
      <c r="A60346" t="s">
        <v>48</v>
      </c>
      <c r="B60346">
        <v>10.95</v>
      </c>
      <c r="C60346" t="s">
        <v>535</v>
      </c>
      <c r="D60346" t="s">
        <v>55</v>
      </c>
      <c r="E60346" t="s">
        <v>545</v>
      </c>
      <c r="F60346" t="s">
        <v>536</v>
      </c>
      <c r="G60346" t="s">
        <v>536</v>
      </c>
      <c r="H60346" t="s">
        <v>536</v>
      </c>
      <c r="I60346" t="s">
        <v>536</v>
      </c>
      <c r="J60346">
        <v>3.21</v>
      </c>
      <c r="K60346">
        <v>24.28</v>
      </c>
      <c r="L60346" t="s">
        <v>55</v>
      </c>
      <c r="M60346" t="s">
        <v>534</v>
      </c>
      <c r="N60346" t="s">
        <v>545</v>
      </c>
      <c r="O60346" t="s">
        <v>55</v>
      </c>
      <c r="P60346" t="s">
        <v>55</v>
      </c>
      <c r="Q60346" t="s">
        <v>536</v>
      </c>
      <c r="R60346" t="s">
        <v>536</v>
      </c>
      <c r="S60346" t="s">
        <v>55</v>
      </c>
      <c r="T60346" t="s">
        <v>542</v>
      </c>
      <c r="U60346" t="s">
        <v>540</v>
      </c>
    </row>
    <row r="60347" spans="1:21" hidden="1" x14ac:dyDescent="0.25">
      <c r="A60347" t="s">
        <v>48</v>
      </c>
      <c r="B60347">
        <v>9.0399999999999991</v>
      </c>
      <c r="C60347" t="s">
        <v>535</v>
      </c>
      <c r="D60347" t="s">
        <v>55</v>
      </c>
      <c r="E60347" t="s">
        <v>545</v>
      </c>
      <c r="F60347" t="s">
        <v>536</v>
      </c>
      <c r="G60347" t="s">
        <v>536</v>
      </c>
      <c r="H60347" t="s">
        <v>536</v>
      </c>
      <c r="I60347" t="s">
        <v>536</v>
      </c>
      <c r="J60347">
        <v>2.78</v>
      </c>
      <c r="K60347">
        <v>21.63</v>
      </c>
      <c r="L60347" t="s">
        <v>55</v>
      </c>
      <c r="M60347" t="s">
        <v>534</v>
      </c>
      <c r="N60347" t="s">
        <v>545</v>
      </c>
      <c r="O60347" t="s">
        <v>55</v>
      </c>
      <c r="P60347" t="s">
        <v>55</v>
      </c>
      <c r="Q60347" t="s">
        <v>536</v>
      </c>
      <c r="R60347" t="s">
        <v>536</v>
      </c>
      <c r="S60347" t="s">
        <v>55</v>
      </c>
      <c r="T60347" t="s">
        <v>542</v>
      </c>
      <c r="U60347" t="s">
        <v>540</v>
      </c>
    </row>
    <row r="60348" spans="1:21" hidden="1" x14ac:dyDescent="0.25">
      <c r="A60348" t="s">
        <v>48</v>
      </c>
      <c r="B60348">
        <v>10.81</v>
      </c>
      <c r="C60348" t="s">
        <v>535</v>
      </c>
      <c r="D60348" t="s">
        <v>55</v>
      </c>
      <c r="E60348" t="s">
        <v>545</v>
      </c>
      <c r="F60348" t="s">
        <v>536</v>
      </c>
      <c r="G60348" t="s">
        <v>536</v>
      </c>
      <c r="H60348" t="s">
        <v>536</v>
      </c>
      <c r="I60348" t="s">
        <v>536</v>
      </c>
      <c r="J60348">
        <v>3.09</v>
      </c>
      <c r="K60348">
        <v>24.24</v>
      </c>
      <c r="L60348" t="s">
        <v>55</v>
      </c>
      <c r="M60348" t="s">
        <v>534</v>
      </c>
      <c r="N60348" t="s">
        <v>545</v>
      </c>
      <c r="O60348" t="s">
        <v>55</v>
      </c>
      <c r="P60348" t="s">
        <v>55</v>
      </c>
      <c r="Q60348" t="s">
        <v>536</v>
      </c>
      <c r="R60348" t="s">
        <v>536</v>
      </c>
      <c r="S60348" t="s">
        <v>55</v>
      </c>
      <c r="T60348" t="s">
        <v>542</v>
      </c>
      <c r="U60348" t="s">
        <v>538</v>
      </c>
    </row>
    <row r="60349" spans="1:21" hidden="1" x14ac:dyDescent="0.25">
      <c r="A60349" t="s">
        <v>48</v>
      </c>
      <c r="B60349">
        <v>8.92</v>
      </c>
      <c r="C60349" t="s">
        <v>535</v>
      </c>
      <c r="D60349" t="s">
        <v>55</v>
      </c>
      <c r="E60349" t="s">
        <v>79</v>
      </c>
      <c r="F60349" t="s">
        <v>536</v>
      </c>
      <c r="G60349" t="s">
        <v>536</v>
      </c>
      <c r="H60349" t="s">
        <v>536</v>
      </c>
      <c r="I60349" t="s">
        <v>536</v>
      </c>
      <c r="J60349">
        <v>3.37</v>
      </c>
      <c r="K60349">
        <v>24.1</v>
      </c>
      <c r="L60349" t="s">
        <v>55</v>
      </c>
      <c r="M60349" t="s">
        <v>534</v>
      </c>
      <c r="N60349" t="s">
        <v>545</v>
      </c>
      <c r="O60349" t="s">
        <v>55</v>
      </c>
      <c r="P60349" t="s">
        <v>55</v>
      </c>
      <c r="Q60349" t="s">
        <v>536</v>
      </c>
      <c r="R60349" t="s">
        <v>536</v>
      </c>
      <c r="S60349" t="s">
        <v>55</v>
      </c>
      <c r="T60349" t="s">
        <v>542</v>
      </c>
      <c r="U60349" t="s">
        <v>538</v>
      </c>
    </row>
    <row r="60350" spans="1:21" hidden="1" x14ac:dyDescent="0.25">
      <c r="A60350" t="s">
        <v>48</v>
      </c>
      <c r="B60350">
        <v>10.73</v>
      </c>
      <c r="C60350" t="s">
        <v>535</v>
      </c>
      <c r="D60350" t="s">
        <v>55</v>
      </c>
      <c r="E60350" t="s">
        <v>79</v>
      </c>
      <c r="F60350" t="s">
        <v>536</v>
      </c>
      <c r="G60350" t="s">
        <v>536</v>
      </c>
      <c r="H60350" t="s">
        <v>536</v>
      </c>
      <c r="I60350" t="s">
        <v>536</v>
      </c>
      <c r="J60350">
        <v>4.32</v>
      </c>
      <c r="K60350">
        <v>23.53</v>
      </c>
      <c r="L60350" t="s">
        <v>55</v>
      </c>
      <c r="M60350" t="s">
        <v>534</v>
      </c>
      <c r="N60350" t="s">
        <v>545</v>
      </c>
      <c r="O60350" t="s">
        <v>55</v>
      </c>
      <c r="P60350" t="s">
        <v>55</v>
      </c>
      <c r="Q60350" t="s">
        <v>536</v>
      </c>
      <c r="R60350" t="s">
        <v>536</v>
      </c>
      <c r="S60350" t="s">
        <v>55</v>
      </c>
      <c r="T60350" t="s">
        <v>542</v>
      </c>
      <c r="U60350" t="s">
        <v>538</v>
      </c>
    </row>
    <row r="60351" spans="1:21" hidden="1" x14ac:dyDescent="0.25">
      <c r="A60351" t="s">
        <v>48</v>
      </c>
      <c r="B60351">
        <v>8.1199999999999992</v>
      </c>
      <c r="C60351" t="s">
        <v>535</v>
      </c>
      <c r="D60351" t="s">
        <v>55</v>
      </c>
      <c r="E60351" t="s">
        <v>79</v>
      </c>
      <c r="F60351" t="s">
        <v>536</v>
      </c>
      <c r="G60351" t="s">
        <v>536</v>
      </c>
      <c r="H60351" t="s">
        <v>536</v>
      </c>
      <c r="I60351" t="s">
        <v>536</v>
      </c>
      <c r="J60351">
        <v>3.04</v>
      </c>
      <c r="K60351">
        <v>23.42</v>
      </c>
      <c r="L60351" t="s">
        <v>55</v>
      </c>
      <c r="M60351" t="s">
        <v>534</v>
      </c>
      <c r="N60351" t="s">
        <v>545</v>
      </c>
      <c r="O60351" t="s">
        <v>55</v>
      </c>
      <c r="P60351" t="s">
        <v>55</v>
      </c>
      <c r="Q60351" t="s">
        <v>536</v>
      </c>
      <c r="R60351" t="s">
        <v>536</v>
      </c>
      <c r="S60351" t="s">
        <v>55</v>
      </c>
      <c r="T60351" t="s">
        <v>542</v>
      </c>
      <c r="U60351" t="s">
        <v>538</v>
      </c>
    </row>
    <row r="60352" spans="1:21" hidden="1" x14ac:dyDescent="0.25">
      <c r="A60352" t="s">
        <v>48</v>
      </c>
      <c r="B60352">
        <v>8.65</v>
      </c>
      <c r="C60352" t="s">
        <v>535</v>
      </c>
      <c r="D60352" t="s">
        <v>55</v>
      </c>
      <c r="E60352" t="s">
        <v>79</v>
      </c>
      <c r="F60352" t="s">
        <v>536</v>
      </c>
      <c r="G60352" t="s">
        <v>536</v>
      </c>
      <c r="H60352" t="s">
        <v>536</v>
      </c>
      <c r="I60352" t="s">
        <v>536</v>
      </c>
      <c r="J60352">
        <v>3.51</v>
      </c>
      <c r="K60352">
        <v>26.69</v>
      </c>
      <c r="L60352" t="s">
        <v>55</v>
      </c>
      <c r="M60352" t="s">
        <v>534</v>
      </c>
      <c r="N60352" t="s">
        <v>545</v>
      </c>
      <c r="O60352" t="s">
        <v>55</v>
      </c>
      <c r="P60352" t="s">
        <v>55</v>
      </c>
      <c r="Q60352" t="s">
        <v>536</v>
      </c>
      <c r="R60352" t="s">
        <v>536</v>
      </c>
      <c r="S60352" t="s">
        <v>55</v>
      </c>
      <c r="T60352" t="s">
        <v>542</v>
      </c>
      <c r="U60352" t="s">
        <v>538</v>
      </c>
    </row>
    <row r="60353" spans="1:21" hidden="1" x14ac:dyDescent="0.25">
      <c r="A60353" t="s">
        <v>48</v>
      </c>
      <c r="B60353">
        <v>9.6999999999999993</v>
      </c>
      <c r="C60353" t="s">
        <v>535</v>
      </c>
      <c r="D60353" t="s">
        <v>55</v>
      </c>
      <c r="E60353" t="s">
        <v>545</v>
      </c>
      <c r="F60353" t="s">
        <v>536</v>
      </c>
      <c r="G60353" t="s">
        <v>536</v>
      </c>
      <c r="H60353" t="s">
        <v>536</v>
      </c>
      <c r="I60353" t="s">
        <v>536</v>
      </c>
      <c r="J60353">
        <v>3.69</v>
      </c>
      <c r="K60353">
        <v>25.14</v>
      </c>
      <c r="L60353" t="s">
        <v>55</v>
      </c>
      <c r="M60353" t="s">
        <v>534</v>
      </c>
      <c r="N60353" t="s">
        <v>545</v>
      </c>
      <c r="O60353" t="s">
        <v>55</v>
      </c>
      <c r="P60353" t="s">
        <v>55</v>
      </c>
      <c r="Q60353" t="s">
        <v>536</v>
      </c>
      <c r="R60353" t="s">
        <v>536</v>
      </c>
      <c r="S60353" t="s">
        <v>55</v>
      </c>
      <c r="T60353" t="s">
        <v>542</v>
      </c>
      <c r="U60353" t="s">
        <v>538</v>
      </c>
    </row>
    <row r="60354" spans="1:21" hidden="1" x14ac:dyDescent="0.25">
      <c r="A60354" t="s">
        <v>48</v>
      </c>
      <c r="B60354">
        <v>13.34</v>
      </c>
      <c r="C60354" t="s">
        <v>535</v>
      </c>
      <c r="D60354" t="s">
        <v>55</v>
      </c>
      <c r="E60354" t="s">
        <v>545</v>
      </c>
      <c r="F60354" t="s">
        <v>536</v>
      </c>
      <c r="G60354" t="s">
        <v>536</v>
      </c>
      <c r="H60354" t="s">
        <v>536</v>
      </c>
      <c r="I60354" t="s">
        <v>536</v>
      </c>
      <c r="J60354">
        <v>4.32</v>
      </c>
      <c r="K60354">
        <v>26.75</v>
      </c>
      <c r="L60354" t="s">
        <v>55</v>
      </c>
      <c r="M60354" t="s">
        <v>534</v>
      </c>
      <c r="N60354" t="s">
        <v>545</v>
      </c>
      <c r="O60354" t="s">
        <v>55</v>
      </c>
      <c r="P60354" t="s">
        <v>55</v>
      </c>
      <c r="Q60354" t="s">
        <v>536</v>
      </c>
      <c r="R60354" t="s">
        <v>536</v>
      </c>
      <c r="S60354" t="s">
        <v>55</v>
      </c>
      <c r="T60354" t="s">
        <v>542</v>
      </c>
      <c r="U60354" t="s">
        <v>538</v>
      </c>
    </row>
    <row r="60355" spans="1:21" hidden="1" x14ac:dyDescent="0.25">
      <c r="A60355" t="s">
        <v>48</v>
      </c>
      <c r="B60355">
        <v>8.3699999999999992</v>
      </c>
      <c r="C60355" t="s">
        <v>535</v>
      </c>
      <c r="D60355" t="s">
        <v>55</v>
      </c>
      <c r="E60355" t="s">
        <v>545</v>
      </c>
      <c r="F60355" t="s">
        <v>536</v>
      </c>
      <c r="G60355" t="s">
        <v>536</v>
      </c>
      <c r="H60355" t="s">
        <v>536</v>
      </c>
      <c r="I60355" t="s">
        <v>536</v>
      </c>
      <c r="J60355">
        <v>3.43</v>
      </c>
      <c r="K60355">
        <v>25.08</v>
      </c>
      <c r="L60355" t="s">
        <v>55</v>
      </c>
      <c r="M60355" t="s">
        <v>534</v>
      </c>
      <c r="N60355" t="s">
        <v>545</v>
      </c>
      <c r="O60355" t="s">
        <v>55</v>
      </c>
      <c r="P60355" t="s">
        <v>55</v>
      </c>
      <c r="Q60355" t="s">
        <v>536</v>
      </c>
      <c r="R60355" t="s">
        <v>536</v>
      </c>
      <c r="S60355" t="s">
        <v>55</v>
      </c>
      <c r="T60355" t="s">
        <v>542</v>
      </c>
      <c r="U60355" t="s">
        <v>540</v>
      </c>
    </row>
    <row r="60356" spans="1:21" hidden="1" x14ac:dyDescent="0.25">
      <c r="A60356" t="s">
        <v>48</v>
      </c>
      <c r="B60356">
        <v>10.54</v>
      </c>
      <c r="C60356" t="s">
        <v>535</v>
      </c>
      <c r="D60356" t="s">
        <v>55</v>
      </c>
      <c r="E60356" t="s">
        <v>79</v>
      </c>
      <c r="F60356" t="s">
        <v>536</v>
      </c>
      <c r="G60356" t="s">
        <v>536</v>
      </c>
      <c r="H60356" t="s">
        <v>536</v>
      </c>
      <c r="I60356" t="s">
        <v>536</v>
      </c>
      <c r="J60356">
        <v>3.63</v>
      </c>
      <c r="K60356">
        <v>27.92</v>
      </c>
      <c r="L60356" t="s">
        <v>55</v>
      </c>
      <c r="M60356" t="s">
        <v>534</v>
      </c>
      <c r="N60356" t="s">
        <v>545</v>
      </c>
      <c r="O60356" t="s">
        <v>55</v>
      </c>
      <c r="P60356" t="s">
        <v>55</v>
      </c>
      <c r="Q60356" t="s">
        <v>536</v>
      </c>
      <c r="R60356" t="s">
        <v>536</v>
      </c>
      <c r="S60356" t="s">
        <v>55</v>
      </c>
      <c r="T60356" t="s">
        <v>542</v>
      </c>
      <c r="U60356" t="s">
        <v>540</v>
      </c>
    </row>
    <row r="60357" spans="1:21" hidden="1" x14ac:dyDescent="0.25">
      <c r="A60357" t="s">
        <v>48</v>
      </c>
      <c r="B60357">
        <v>12.24</v>
      </c>
      <c r="C60357" t="s">
        <v>535</v>
      </c>
      <c r="D60357" t="s">
        <v>55</v>
      </c>
      <c r="E60357" t="s">
        <v>545</v>
      </c>
      <c r="F60357" t="s">
        <v>536</v>
      </c>
      <c r="G60357" t="s">
        <v>536</v>
      </c>
      <c r="H60357" t="s">
        <v>536</v>
      </c>
      <c r="I60357" t="s">
        <v>536</v>
      </c>
      <c r="J60357">
        <v>3.53</v>
      </c>
      <c r="K60357">
        <v>26.63</v>
      </c>
      <c r="L60357" t="s">
        <v>55</v>
      </c>
      <c r="M60357" t="s">
        <v>534</v>
      </c>
      <c r="N60357" t="s">
        <v>545</v>
      </c>
      <c r="O60357" t="s">
        <v>55</v>
      </c>
      <c r="P60357" t="s">
        <v>55</v>
      </c>
      <c r="Q60357" t="s">
        <v>536</v>
      </c>
      <c r="R60357" t="s">
        <v>536</v>
      </c>
      <c r="S60357" t="s">
        <v>55</v>
      </c>
      <c r="T60357" t="s">
        <v>542</v>
      </c>
      <c r="U60357" t="s">
        <v>538</v>
      </c>
    </row>
    <row r="60358" spans="1:21" hidden="1" x14ac:dyDescent="0.25">
      <c r="A60358" t="s">
        <v>48</v>
      </c>
      <c r="B60358">
        <v>11.7</v>
      </c>
      <c r="C60358" t="s">
        <v>535</v>
      </c>
      <c r="D60358" t="s">
        <v>55</v>
      </c>
      <c r="E60358" t="s">
        <v>545</v>
      </c>
      <c r="F60358" t="s">
        <v>536</v>
      </c>
      <c r="G60358" t="s">
        <v>536</v>
      </c>
      <c r="H60358" t="s">
        <v>536</v>
      </c>
      <c r="I60358" t="s">
        <v>536</v>
      </c>
      <c r="J60358">
        <v>4.22</v>
      </c>
      <c r="K60358">
        <v>25.97</v>
      </c>
      <c r="L60358" t="s">
        <v>55</v>
      </c>
      <c r="M60358" t="s">
        <v>534</v>
      </c>
      <c r="N60358" t="s">
        <v>545</v>
      </c>
      <c r="O60358" t="s">
        <v>55</v>
      </c>
      <c r="P60358" t="s">
        <v>55</v>
      </c>
      <c r="Q60358" t="s">
        <v>536</v>
      </c>
      <c r="R60358" t="s">
        <v>536</v>
      </c>
      <c r="S60358" t="s">
        <v>55</v>
      </c>
      <c r="T60358" t="s">
        <v>542</v>
      </c>
      <c r="U60358" t="s">
        <v>538</v>
      </c>
    </row>
    <row r="60359" spans="1:21" hidden="1" x14ac:dyDescent="0.25">
      <c r="A60359" t="s">
        <v>48</v>
      </c>
      <c r="B60359">
        <v>10.050000000000001</v>
      </c>
      <c r="C60359" t="s">
        <v>535</v>
      </c>
      <c r="D60359" t="s">
        <v>55</v>
      </c>
      <c r="E60359" t="s">
        <v>79</v>
      </c>
      <c r="F60359" t="s">
        <v>536</v>
      </c>
      <c r="G60359" t="s">
        <v>536</v>
      </c>
      <c r="H60359" t="s">
        <v>536</v>
      </c>
      <c r="I60359" t="s">
        <v>536</v>
      </c>
      <c r="J60359">
        <v>3.78</v>
      </c>
      <c r="K60359">
        <v>25.4</v>
      </c>
      <c r="L60359" t="s">
        <v>55</v>
      </c>
      <c r="M60359" t="s">
        <v>534</v>
      </c>
      <c r="N60359" t="s">
        <v>545</v>
      </c>
      <c r="O60359" t="s">
        <v>55</v>
      </c>
      <c r="P60359" t="s">
        <v>55</v>
      </c>
      <c r="Q60359" t="s">
        <v>536</v>
      </c>
      <c r="R60359" t="s">
        <v>536</v>
      </c>
      <c r="S60359" t="s">
        <v>55</v>
      </c>
      <c r="T60359" t="s">
        <v>542</v>
      </c>
      <c r="U60359" t="s">
        <v>540</v>
      </c>
    </row>
    <row r="60360" spans="1:21" hidden="1" x14ac:dyDescent="0.25">
      <c r="A60360" t="s">
        <v>48</v>
      </c>
      <c r="B60360">
        <v>11.76</v>
      </c>
      <c r="C60360" t="s">
        <v>535</v>
      </c>
      <c r="D60360" t="s">
        <v>55</v>
      </c>
      <c r="E60360" t="s">
        <v>79</v>
      </c>
      <c r="F60360" t="s">
        <v>536</v>
      </c>
      <c r="G60360" t="s">
        <v>536</v>
      </c>
      <c r="H60360" t="s">
        <v>536</v>
      </c>
      <c r="I60360" t="s">
        <v>536</v>
      </c>
      <c r="J60360">
        <v>4.9000000000000004</v>
      </c>
      <c r="K60360">
        <v>28.35</v>
      </c>
      <c r="L60360" t="s">
        <v>55</v>
      </c>
      <c r="M60360" t="s">
        <v>534</v>
      </c>
      <c r="N60360" t="s">
        <v>545</v>
      </c>
      <c r="O60360" t="s">
        <v>55</v>
      </c>
      <c r="P60360" t="s">
        <v>55</v>
      </c>
      <c r="Q60360" t="s">
        <v>536</v>
      </c>
      <c r="R60360" t="s">
        <v>536</v>
      </c>
      <c r="S60360" t="s">
        <v>55</v>
      </c>
      <c r="T60360" t="s">
        <v>542</v>
      </c>
      <c r="U60360" t="s">
        <v>540</v>
      </c>
    </row>
    <row r="60361" spans="1:21" hidden="1" x14ac:dyDescent="0.25">
      <c r="A60361" t="s">
        <v>48</v>
      </c>
      <c r="B60361">
        <v>8.5399999999999991</v>
      </c>
      <c r="C60361" t="s">
        <v>535</v>
      </c>
      <c r="D60361" t="s">
        <v>55</v>
      </c>
      <c r="E60361" t="s">
        <v>79</v>
      </c>
      <c r="F60361" t="s">
        <v>536</v>
      </c>
      <c r="G60361" t="s">
        <v>536</v>
      </c>
      <c r="H60361" t="s">
        <v>536</v>
      </c>
      <c r="I60361" t="s">
        <v>536</v>
      </c>
      <c r="J60361">
        <v>3.72</v>
      </c>
      <c r="K60361">
        <v>23.47</v>
      </c>
      <c r="L60361" t="s">
        <v>55</v>
      </c>
      <c r="M60361" t="s">
        <v>534</v>
      </c>
      <c r="N60361" t="s">
        <v>545</v>
      </c>
      <c r="O60361" t="s">
        <v>55</v>
      </c>
      <c r="P60361" t="s">
        <v>55</v>
      </c>
      <c r="Q60361" t="s">
        <v>536</v>
      </c>
      <c r="R60361" t="s">
        <v>536</v>
      </c>
      <c r="S60361" t="s">
        <v>55</v>
      </c>
      <c r="T60361" t="s">
        <v>542</v>
      </c>
      <c r="U60361" t="s">
        <v>540</v>
      </c>
    </row>
    <row r="60362" spans="1:21" hidden="1" x14ac:dyDescent="0.25">
      <c r="A60362" t="s">
        <v>48</v>
      </c>
      <c r="B60362">
        <v>7.3</v>
      </c>
      <c r="C60362" t="s">
        <v>535</v>
      </c>
      <c r="D60362" t="s">
        <v>55</v>
      </c>
      <c r="E60362" t="s">
        <v>79</v>
      </c>
      <c r="F60362" t="s">
        <v>536</v>
      </c>
      <c r="G60362" t="s">
        <v>536</v>
      </c>
      <c r="H60362" t="s">
        <v>536</v>
      </c>
      <c r="I60362" t="s">
        <v>536</v>
      </c>
      <c r="J60362">
        <v>2.79</v>
      </c>
      <c r="K60362">
        <v>22.66</v>
      </c>
      <c r="L60362" t="s">
        <v>55</v>
      </c>
      <c r="M60362" t="s">
        <v>534</v>
      </c>
      <c r="N60362" t="s">
        <v>545</v>
      </c>
      <c r="O60362" t="s">
        <v>55</v>
      </c>
      <c r="P60362" t="s">
        <v>55</v>
      </c>
      <c r="Q60362" t="s">
        <v>536</v>
      </c>
      <c r="R60362" t="s">
        <v>536</v>
      </c>
      <c r="S60362" t="s">
        <v>55</v>
      </c>
      <c r="T60362" t="s">
        <v>542</v>
      </c>
      <c r="U60362" t="s">
        <v>538</v>
      </c>
    </row>
    <row r="60363" spans="1:21" hidden="1" x14ac:dyDescent="0.25">
      <c r="A60363" t="s">
        <v>48</v>
      </c>
      <c r="B60363">
        <v>10.4</v>
      </c>
      <c r="C60363" t="s">
        <v>535</v>
      </c>
      <c r="D60363" t="s">
        <v>55</v>
      </c>
      <c r="E60363" t="s">
        <v>545</v>
      </c>
      <c r="F60363" t="s">
        <v>536</v>
      </c>
      <c r="G60363" t="s">
        <v>536</v>
      </c>
      <c r="H60363" t="s">
        <v>536</v>
      </c>
      <c r="I60363" t="s">
        <v>536</v>
      </c>
      <c r="J60363">
        <v>3.82</v>
      </c>
      <c r="K60363">
        <v>25.36</v>
      </c>
      <c r="L60363" t="s">
        <v>55</v>
      </c>
      <c r="M60363" t="s">
        <v>534</v>
      </c>
      <c r="N60363" t="s">
        <v>545</v>
      </c>
      <c r="O60363" t="s">
        <v>55</v>
      </c>
      <c r="P60363" t="s">
        <v>55</v>
      </c>
      <c r="Q60363" t="s">
        <v>536</v>
      </c>
      <c r="R60363" t="s">
        <v>536</v>
      </c>
      <c r="S60363" t="s">
        <v>55</v>
      </c>
      <c r="T60363" t="s">
        <v>542</v>
      </c>
      <c r="U60363" t="s">
        <v>540</v>
      </c>
    </row>
    <row r="60364" spans="1:21" hidden="1" x14ac:dyDescent="0.25">
      <c r="A60364" t="s">
        <v>48</v>
      </c>
      <c r="B60364">
        <v>10.75</v>
      </c>
      <c r="C60364" t="s">
        <v>535</v>
      </c>
      <c r="D60364" t="s">
        <v>55</v>
      </c>
      <c r="E60364" t="s">
        <v>79</v>
      </c>
      <c r="F60364" t="s">
        <v>536</v>
      </c>
      <c r="G60364" t="s">
        <v>536</v>
      </c>
      <c r="H60364" t="s">
        <v>536</v>
      </c>
      <c r="I60364" t="s">
        <v>536</v>
      </c>
      <c r="J60364">
        <v>2.88</v>
      </c>
      <c r="K60364">
        <v>25.29</v>
      </c>
      <c r="L60364" t="s">
        <v>55</v>
      </c>
      <c r="M60364" t="s">
        <v>534</v>
      </c>
      <c r="N60364" t="s">
        <v>545</v>
      </c>
      <c r="O60364" t="s">
        <v>55</v>
      </c>
      <c r="P60364" t="s">
        <v>55</v>
      </c>
      <c r="Q60364" t="s">
        <v>536</v>
      </c>
      <c r="R60364" t="s">
        <v>536</v>
      </c>
      <c r="S60364" t="s">
        <v>55</v>
      </c>
      <c r="T60364" t="s">
        <v>542</v>
      </c>
      <c r="U60364" t="s">
        <v>540</v>
      </c>
    </row>
    <row r="60365" spans="1:21" hidden="1" x14ac:dyDescent="0.25">
      <c r="A60365" t="s">
        <v>79</v>
      </c>
      <c r="B60365">
        <v>5.25</v>
      </c>
      <c r="C60365" t="s">
        <v>548</v>
      </c>
      <c r="D60365" t="s">
        <v>55</v>
      </c>
      <c r="E60365" t="s">
        <v>545</v>
      </c>
      <c r="F60365" t="s">
        <v>536</v>
      </c>
      <c r="G60365" t="s">
        <v>536</v>
      </c>
      <c r="H60365" t="s">
        <v>536</v>
      </c>
      <c r="I60365" t="s">
        <v>536</v>
      </c>
      <c r="J60365">
        <v>5.0999999999999996</v>
      </c>
      <c r="K60365">
        <v>21.12</v>
      </c>
      <c r="L60365" t="s">
        <v>55</v>
      </c>
      <c r="M60365" t="s">
        <v>55</v>
      </c>
      <c r="N60365" t="s">
        <v>545</v>
      </c>
      <c r="O60365" t="s">
        <v>55</v>
      </c>
      <c r="P60365" t="s">
        <v>55</v>
      </c>
      <c r="Q60365" t="s">
        <v>536</v>
      </c>
      <c r="R60365" t="s">
        <v>536</v>
      </c>
      <c r="S60365" t="s">
        <v>55</v>
      </c>
      <c r="T60365" t="s">
        <v>549</v>
      </c>
      <c r="U60365" t="s">
        <v>538</v>
      </c>
    </row>
    <row r="60366" spans="1:21" hidden="1" x14ac:dyDescent="0.25">
      <c r="A60366" t="s">
        <v>79</v>
      </c>
      <c r="B60366">
        <v>5.95</v>
      </c>
      <c r="C60366" t="s">
        <v>535</v>
      </c>
      <c r="D60366" t="s">
        <v>55</v>
      </c>
      <c r="E60366" t="s">
        <v>545</v>
      </c>
      <c r="F60366" t="s">
        <v>536</v>
      </c>
      <c r="G60366" t="s">
        <v>536</v>
      </c>
      <c r="H60366" t="s">
        <v>536</v>
      </c>
      <c r="I60366" t="s">
        <v>536</v>
      </c>
      <c r="J60366">
        <v>6.55</v>
      </c>
      <c r="K60366">
        <v>22.33</v>
      </c>
      <c r="L60366" t="s">
        <v>55</v>
      </c>
      <c r="M60366" t="s">
        <v>55</v>
      </c>
      <c r="N60366" t="s">
        <v>545</v>
      </c>
      <c r="O60366" t="s">
        <v>55</v>
      </c>
      <c r="P60366" t="s">
        <v>55</v>
      </c>
      <c r="Q60366" t="s">
        <v>536</v>
      </c>
      <c r="R60366" t="s">
        <v>536</v>
      </c>
      <c r="S60366" t="s">
        <v>55</v>
      </c>
      <c r="T60366" t="s">
        <v>542</v>
      </c>
      <c r="U60366" t="s">
        <v>538</v>
      </c>
    </row>
    <row r="60367" spans="1:21" hidden="1" x14ac:dyDescent="0.25">
      <c r="A60367" t="s">
        <v>79</v>
      </c>
      <c r="B60367">
        <v>4.83</v>
      </c>
      <c r="C60367" t="s">
        <v>548</v>
      </c>
      <c r="D60367" t="s">
        <v>55</v>
      </c>
      <c r="E60367" t="s">
        <v>545</v>
      </c>
      <c r="F60367" t="s">
        <v>536</v>
      </c>
      <c r="G60367" t="s">
        <v>536</v>
      </c>
      <c r="H60367" t="s">
        <v>536</v>
      </c>
      <c r="I60367" t="s">
        <v>536</v>
      </c>
      <c r="J60367">
        <v>5.43</v>
      </c>
      <c r="K60367">
        <v>19.48</v>
      </c>
      <c r="L60367" t="s">
        <v>55</v>
      </c>
      <c r="M60367" t="s">
        <v>55</v>
      </c>
      <c r="N60367" t="s">
        <v>545</v>
      </c>
      <c r="O60367" t="s">
        <v>55</v>
      </c>
      <c r="P60367" t="s">
        <v>55</v>
      </c>
      <c r="Q60367" t="s">
        <v>536</v>
      </c>
      <c r="R60367" t="s">
        <v>536</v>
      </c>
      <c r="S60367" t="s">
        <v>55</v>
      </c>
      <c r="T60367" t="s">
        <v>542</v>
      </c>
      <c r="U60367" t="s">
        <v>538</v>
      </c>
    </row>
    <row r="60368" spans="1:21" hidden="1" x14ac:dyDescent="0.25">
      <c r="A60368" t="s">
        <v>79</v>
      </c>
      <c r="B60368">
        <v>6.83</v>
      </c>
      <c r="C60368" t="s">
        <v>48</v>
      </c>
      <c r="D60368" t="s">
        <v>55</v>
      </c>
      <c r="E60368" t="s">
        <v>545</v>
      </c>
      <c r="F60368" t="s">
        <v>536</v>
      </c>
      <c r="G60368" t="s">
        <v>536</v>
      </c>
      <c r="H60368" t="s">
        <v>536</v>
      </c>
      <c r="I60368" t="s">
        <v>536</v>
      </c>
      <c r="J60368">
        <v>6.36</v>
      </c>
      <c r="K60368">
        <v>21.58</v>
      </c>
      <c r="L60368" t="s">
        <v>55</v>
      </c>
      <c r="M60368" t="s">
        <v>55</v>
      </c>
      <c r="N60368" t="s">
        <v>545</v>
      </c>
      <c r="O60368" t="s">
        <v>55</v>
      </c>
      <c r="P60368" t="s">
        <v>55</v>
      </c>
      <c r="Q60368" t="s">
        <v>536</v>
      </c>
      <c r="R60368" t="s">
        <v>536</v>
      </c>
      <c r="S60368" t="s">
        <v>55</v>
      </c>
      <c r="T60368" t="s">
        <v>549</v>
      </c>
      <c r="U60368" t="s">
        <v>538</v>
      </c>
    </row>
    <row r="60369" spans="1:21" hidden="1" x14ac:dyDescent="0.25">
      <c r="A60369" t="s">
        <v>79</v>
      </c>
      <c r="B60369">
        <v>6.35</v>
      </c>
      <c r="C60369" t="s">
        <v>48</v>
      </c>
      <c r="D60369" t="s">
        <v>55</v>
      </c>
      <c r="E60369" t="s">
        <v>534</v>
      </c>
      <c r="F60369" t="s">
        <v>536</v>
      </c>
      <c r="G60369" t="s">
        <v>536</v>
      </c>
      <c r="H60369" t="s">
        <v>536</v>
      </c>
      <c r="I60369" t="s">
        <v>536</v>
      </c>
      <c r="J60369">
        <v>6.59</v>
      </c>
      <c r="K60369">
        <v>22.63</v>
      </c>
      <c r="L60369" t="s">
        <v>55</v>
      </c>
      <c r="M60369" t="s">
        <v>55</v>
      </c>
      <c r="N60369" t="s">
        <v>545</v>
      </c>
      <c r="O60369" t="s">
        <v>55</v>
      </c>
      <c r="P60369" t="s">
        <v>55</v>
      </c>
      <c r="Q60369" t="s">
        <v>536</v>
      </c>
      <c r="R60369" t="s">
        <v>536</v>
      </c>
      <c r="S60369" t="s">
        <v>55</v>
      </c>
      <c r="T60369" t="s">
        <v>549</v>
      </c>
      <c r="U60369" t="s">
        <v>538</v>
      </c>
    </row>
    <row r="60370" spans="1:21" hidden="1" x14ac:dyDescent="0.25">
      <c r="A60370" t="s">
        <v>79</v>
      </c>
      <c r="B60370">
        <v>4.04</v>
      </c>
      <c r="C60370" t="s">
        <v>535</v>
      </c>
      <c r="D60370" t="s">
        <v>55</v>
      </c>
      <c r="E60370" t="s">
        <v>534</v>
      </c>
      <c r="F60370" t="s">
        <v>536</v>
      </c>
      <c r="G60370" t="s">
        <v>536</v>
      </c>
      <c r="H60370" t="s">
        <v>536</v>
      </c>
      <c r="I60370" t="s">
        <v>536</v>
      </c>
      <c r="J60370">
        <v>3.87</v>
      </c>
      <c r="K60370">
        <v>17.809999999999999</v>
      </c>
      <c r="L60370" t="s">
        <v>55</v>
      </c>
      <c r="M60370" t="s">
        <v>55</v>
      </c>
      <c r="N60370" t="s">
        <v>545</v>
      </c>
      <c r="O60370" t="s">
        <v>55</v>
      </c>
      <c r="P60370" t="s">
        <v>55</v>
      </c>
      <c r="Q60370" t="s">
        <v>536</v>
      </c>
      <c r="R60370" t="s">
        <v>536</v>
      </c>
      <c r="S60370" t="s">
        <v>55</v>
      </c>
      <c r="T60370" t="s">
        <v>542</v>
      </c>
      <c r="U60370" t="s">
        <v>538</v>
      </c>
    </row>
    <row r="60371" spans="1:21" hidden="1" x14ac:dyDescent="0.25">
      <c r="A60371" t="s">
        <v>79</v>
      </c>
      <c r="B60371">
        <v>5.13</v>
      </c>
      <c r="C60371" t="s">
        <v>48</v>
      </c>
      <c r="D60371" t="s">
        <v>55</v>
      </c>
      <c r="E60371" t="s">
        <v>534</v>
      </c>
      <c r="F60371" t="s">
        <v>536</v>
      </c>
      <c r="G60371" t="s">
        <v>536</v>
      </c>
      <c r="H60371" t="s">
        <v>536</v>
      </c>
      <c r="I60371" t="s">
        <v>536</v>
      </c>
      <c r="J60371">
        <v>4.6900000000000004</v>
      </c>
      <c r="K60371">
        <v>18.170000000000002</v>
      </c>
      <c r="L60371" t="s">
        <v>55</v>
      </c>
      <c r="M60371" t="s">
        <v>55</v>
      </c>
      <c r="N60371" t="s">
        <v>545</v>
      </c>
      <c r="O60371" t="s">
        <v>55</v>
      </c>
      <c r="P60371" t="s">
        <v>55</v>
      </c>
      <c r="Q60371" t="s">
        <v>536</v>
      </c>
      <c r="R60371" t="s">
        <v>536</v>
      </c>
      <c r="S60371" t="s">
        <v>55</v>
      </c>
      <c r="T60371" t="s">
        <v>542</v>
      </c>
      <c r="U60371" t="s">
        <v>538</v>
      </c>
    </row>
    <row r="60372" spans="1:21" hidden="1" x14ac:dyDescent="0.25">
      <c r="A60372" t="s">
        <v>79</v>
      </c>
      <c r="B60372">
        <v>5.21</v>
      </c>
      <c r="C60372" t="s">
        <v>48</v>
      </c>
      <c r="D60372" t="s">
        <v>55</v>
      </c>
      <c r="E60372" t="s">
        <v>534</v>
      </c>
      <c r="F60372" t="s">
        <v>536</v>
      </c>
      <c r="G60372" t="s">
        <v>536</v>
      </c>
      <c r="H60372" t="s">
        <v>536</v>
      </c>
      <c r="I60372" t="s">
        <v>536</v>
      </c>
      <c r="J60372">
        <v>5.57</v>
      </c>
      <c r="K60372">
        <v>19.059999999999999</v>
      </c>
      <c r="L60372" t="s">
        <v>55</v>
      </c>
      <c r="M60372" t="s">
        <v>55</v>
      </c>
      <c r="N60372" t="s">
        <v>545</v>
      </c>
      <c r="O60372" t="s">
        <v>55</v>
      </c>
      <c r="P60372" t="s">
        <v>55</v>
      </c>
      <c r="Q60372" t="s">
        <v>536</v>
      </c>
      <c r="R60372" t="s">
        <v>536</v>
      </c>
      <c r="S60372" t="s">
        <v>55</v>
      </c>
      <c r="T60372" t="s">
        <v>542</v>
      </c>
      <c r="U60372" t="s">
        <v>538</v>
      </c>
    </row>
    <row r="60373" spans="1:21" hidden="1" x14ac:dyDescent="0.25">
      <c r="A60373" t="s">
        <v>79</v>
      </c>
      <c r="B60373">
        <v>4.84</v>
      </c>
      <c r="C60373" t="s">
        <v>535</v>
      </c>
      <c r="D60373" t="s">
        <v>55</v>
      </c>
      <c r="E60373" t="s">
        <v>534</v>
      </c>
      <c r="F60373" t="s">
        <v>536</v>
      </c>
      <c r="G60373" t="s">
        <v>536</v>
      </c>
      <c r="H60373" t="s">
        <v>536</v>
      </c>
      <c r="I60373" t="s">
        <v>536</v>
      </c>
      <c r="J60373">
        <v>5.58</v>
      </c>
      <c r="K60373">
        <v>19.43</v>
      </c>
      <c r="L60373" t="s">
        <v>55</v>
      </c>
      <c r="M60373" t="s">
        <v>55</v>
      </c>
      <c r="N60373" t="s">
        <v>545</v>
      </c>
      <c r="O60373" t="s">
        <v>55</v>
      </c>
      <c r="P60373" t="s">
        <v>55</v>
      </c>
      <c r="Q60373" t="s">
        <v>536</v>
      </c>
      <c r="R60373" t="s">
        <v>536</v>
      </c>
      <c r="S60373" t="s">
        <v>55</v>
      </c>
      <c r="T60373" t="s">
        <v>542</v>
      </c>
      <c r="U60373" t="s">
        <v>538</v>
      </c>
    </row>
    <row r="60374" spans="1:21" hidden="1" x14ac:dyDescent="0.25">
      <c r="A60374" t="s">
        <v>79</v>
      </c>
      <c r="B60374">
        <v>7.24</v>
      </c>
      <c r="C60374" t="s">
        <v>48</v>
      </c>
      <c r="D60374" t="s">
        <v>55</v>
      </c>
      <c r="E60374" t="s">
        <v>534</v>
      </c>
      <c r="F60374" t="s">
        <v>536</v>
      </c>
      <c r="G60374" t="s">
        <v>536</v>
      </c>
      <c r="H60374" t="s">
        <v>536</v>
      </c>
      <c r="I60374" t="s">
        <v>536</v>
      </c>
      <c r="J60374">
        <v>5.84</v>
      </c>
      <c r="K60374">
        <v>21.61</v>
      </c>
      <c r="L60374" t="s">
        <v>55</v>
      </c>
      <c r="M60374" t="s">
        <v>55</v>
      </c>
      <c r="N60374" t="s">
        <v>545</v>
      </c>
      <c r="O60374" t="s">
        <v>55</v>
      </c>
      <c r="P60374" t="s">
        <v>55</v>
      </c>
      <c r="Q60374" t="s">
        <v>536</v>
      </c>
      <c r="R60374" t="s">
        <v>536</v>
      </c>
      <c r="S60374" t="s">
        <v>55</v>
      </c>
      <c r="T60374" t="s">
        <v>542</v>
      </c>
      <c r="U60374" t="s">
        <v>538</v>
      </c>
    </row>
    <row r="60375" spans="1:21" hidden="1" x14ac:dyDescent="0.25">
      <c r="A60375" t="s">
        <v>79</v>
      </c>
      <c r="B60375">
        <v>4.1900000000000004</v>
      </c>
      <c r="C60375" t="s">
        <v>548</v>
      </c>
      <c r="D60375" t="s">
        <v>55</v>
      </c>
      <c r="E60375" t="s">
        <v>534</v>
      </c>
      <c r="F60375" t="s">
        <v>536</v>
      </c>
      <c r="G60375" t="s">
        <v>536</v>
      </c>
      <c r="H60375" t="s">
        <v>536</v>
      </c>
      <c r="I60375" t="s">
        <v>536</v>
      </c>
      <c r="J60375">
        <v>5.53</v>
      </c>
      <c r="K60375">
        <v>16.899999999999999</v>
      </c>
      <c r="L60375" t="s">
        <v>55</v>
      </c>
      <c r="M60375" t="s">
        <v>55</v>
      </c>
      <c r="N60375" t="s">
        <v>545</v>
      </c>
      <c r="O60375" t="s">
        <v>55</v>
      </c>
      <c r="P60375" t="s">
        <v>55</v>
      </c>
      <c r="Q60375" t="s">
        <v>536</v>
      </c>
      <c r="R60375" t="s">
        <v>536</v>
      </c>
      <c r="S60375" t="s">
        <v>55</v>
      </c>
      <c r="T60375" t="s">
        <v>542</v>
      </c>
      <c r="U60375" t="s">
        <v>538</v>
      </c>
    </row>
    <row r="60376" spans="1:21" hidden="1" x14ac:dyDescent="0.25">
      <c r="A60376" t="s">
        <v>79</v>
      </c>
      <c r="B60376">
        <v>6.73</v>
      </c>
      <c r="C60376" t="s">
        <v>548</v>
      </c>
      <c r="D60376" t="s">
        <v>55</v>
      </c>
      <c r="E60376" t="s">
        <v>534</v>
      </c>
      <c r="F60376" t="s">
        <v>536</v>
      </c>
      <c r="G60376" t="s">
        <v>536</v>
      </c>
      <c r="H60376" t="s">
        <v>536</v>
      </c>
      <c r="I60376" t="s">
        <v>536</v>
      </c>
      <c r="J60376">
        <v>5.68</v>
      </c>
      <c r="K60376">
        <v>21.82</v>
      </c>
      <c r="L60376" t="s">
        <v>55</v>
      </c>
      <c r="M60376" t="s">
        <v>55</v>
      </c>
      <c r="N60376" t="s">
        <v>545</v>
      </c>
      <c r="O60376" t="s">
        <v>55</v>
      </c>
      <c r="P60376" t="s">
        <v>55</v>
      </c>
      <c r="Q60376" t="s">
        <v>536</v>
      </c>
      <c r="R60376" t="s">
        <v>536</v>
      </c>
      <c r="S60376" t="s">
        <v>55</v>
      </c>
      <c r="T60376" t="s">
        <v>549</v>
      </c>
      <c r="U60376" t="s">
        <v>538</v>
      </c>
    </row>
    <row r="60377" spans="1:21" hidden="1" x14ac:dyDescent="0.25">
      <c r="A60377" t="s">
        <v>79</v>
      </c>
      <c r="B60377">
        <v>6.44</v>
      </c>
      <c r="C60377" t="s">
        <v>548</v>
      </c>
      <c r="D60377" t="s">
        <v>55</v>
      </c>
      <c r="E60377" t="s">
        <v>534</v>
      </c>
      <c r="F60377" t="s">
        <v>536</v>
      </c>
      <c r="G60377" t="s">
        <v>536</v>
      </c>
      <c r="H60377" t="s">
        <v>536</v>
      </c>
      <c r="I60377" t="s">
        <v>536</v>
      </c>
      <c r="J60377">
        <v>7.07</v>
      </c>
      <c r="K60377">
        <v>21.06</v>
      </c>
      <c r="L60377" t="s">
        <v>55</v>
      </c>
      <c r="M60377" t="s">
        <v>55</v>
      </c>
      <c r="N60377" t="s">
        <v>545</v>
      </c>
      <c r="O60377" t="s">
        <v>55</v>
      </c>
      <c r="P60377" t="s">
        <v>55</v>
      </c>
      <c r="Q60377" t="s">
        <v>536</v>
      </c>
      <c r="R60377" t="s">
        <v>536</v>
      </c>
      <c r="S60377" t="s">
        <v>55</v>
      </c>
      <c r="T60377" t="s">
        <v>542</v>
      </c>
      <c r="U60377" t="s">
        <v>538</v>
      </c>
    </row>
    <row r="60378" spans="1:21" hidden="1" x14ac:dyDescent="0.25">
      <c r="A60378" t="s">
        <v>79</v>
      </c>
      <c r="B60378">
        <v>5.34</v>
      </c>
      <c r="C60378" t="s">
        <v>548</v>
      </c>
      <c r="D60378" t="s">
        <v>55</v>
      </c>
      <c r="E60378" t="s">
        <v>534</v>
      </c>
      <c r="F60378" t="s">
        <v>536</v>
      </c>
      <c r="G60378" t="s">
        <v>536</v>
      </c>
      <c r="H60378" t="s">
        <v>536</v>
      </c>
      <c r="I60378" t="s">
        <v>536</v>
      </c>
      <c r="J60378">
        <v>4.87</v>
      </c>
      <c r="K60378">
        <v>21.06</v>
      </c>
      <c r="L60378" t="s">
        <v>55</v>
      </c>
      <c r="M60378" t="s">
        <v>55</v>
      </c>
      <c r="N60378" t="s">
        <v>545</v>
      </c>
      <c r="O60378" t="s">
        <v>55</v>
      </c>
      <c r="P60378" t="s">
        <v>55</v>
      </c>
      <c r="Q60378" t="s">
        <v>536</v>
      </c>
      <c r="R60378" t="s">
        <v>536</v>
      </c>
      <c r="S60378" t="s">
        <v>55</v>
      </c>
      <c r="T60378" t="s">
        <v>542</v>
      </c>
      <c r="U60378" t="s">
        <v>538</v>
      </c>
    </row>
    <row r="60379" spans="1:21" hidden="1" x14ac:dyDescent="0.25">
      <c r="A60379" t="s">
        <v>79</v>
      </c>
      <c r="B60379">
        <v>5.62</v>
      </c>
      <c r="C60379" t="s">
        <v>535</v>
      </c>
      <c r="D60379" t="s">
        <v>55</v>
      </c>
      <c r="E60379" t="s">
        <v>534</v>
      </c>
      <c r="F60379" t="s">
        <v>536</v>
      </c>
      <c r="G60379" t="s">
        <v>536</v>
      </c>
      <c r="H60379" t="s">
        <v>536</v>
      </c>
      <c r="I60379" t="s">
        <v>536</v>
      </c>
      <c r="J60379">
        <v>5.0999999999999996</v>
      </c>
      <c r="K60379">
        <v>19.829999999999998</v>
      </c>
      <c r="L60379" t="s">
        <v>55</v>
      </c>
      <c r="M60379" t="s">
        <v>55</v>
      </c>
      <c r="N60379" t="s">
        <v>545</v>
      </c>
      <c r="O60379" t="s">
        <v>55</v>
      </c>
      <c r="P60379" t="s">
        <v>55</v>
      </c>
      <c r="Q60379" t="s">
        <v>536</v>
      </c>
      <c r="R60379" t="s">
        <v>536</v>
      </c>
      <c r="S60379" t="s">
        <v>55</v>
      </c>
      <c r="T60379" t="s">
        <v>542</v>
      </c>
      <c r="U60379" t="s">
        <v>538</v>
      </c>
    </row>
    <row r="60380" spans="1:21" hidden="1" x14ac:dyDescent="0.25">
      <c r="A60380" t="s">
        <v>79</v>
      </c>
      <c r="B60380">
        <v>3.58</v>
      </c>
      <c r="C60380" t="s">
        <v>535</v>
      </c>
      <c r="D60380" t="s">
        <v>55</v>
      </c>
      <c r="E60380" t="s">
        <v>534</v>
      </c>
      <c r="F60380" t="s">
        <v>536</v>
      </c>
      <c r="G60380" t="s">
        <v>536</v>
      </c>
      <c r="H60380" t="s">
        <v>536</v>
      </c>
      <c r="I60380" t="s">
        <v>536</v>
      </c>
      <c r="J60380">
        <v>4.2</v>
      </c>
      <c r="K60380">
        <v>17.920000000000002</v>
      </c>
      <c r="L60380" t="s">
        <v>55</v>
      </c>
      <c r="M60380" t="s">
        <v>55</v>
      </c>
      <c r="N60380" t="s">
        <v>545</v>
      </c>
      <c r="O60380" t="s">
        <v>55</v>
      </c>
      <c r="P60380" t="s">
        <v>55</v>
      </c>
      <c r="Q60380" t="s">
        <v>536</v>
      </c>
      <c r="R60380" t="s">
        <v>536</v>
      </c>
      <c r="S60380" t="s">
        <v>55</v>
      </c>
      <c r="T60380" t="s">
        <v>542</v>
      </c>
      <c r="U60380" t="s">
        <v>538</v>
      </c>
    </row>
    <row r="60381" spans="1:21" hidden="1" x14ac:dyDescent="0.25">
      <c r="A60381" t="s">
        <v>79</v>
      </c>
      <c r="B60381">
        <v>5.77</v>
      </c>
      <c r="C60381" t="s">
        <v>548</v>
      </c>
      <c r="D60381" t="s">
        <v>55</v>
      </c>
      <c r="E60381" t="s">
        <v>534</v>
      </c>
      <c r="F60381" t="s">
        <v>536</v>
      </c>
      <c r="G60381" t="s">
        <v>536</v>
      </c>
      <c r="H60381" t="s">
        <v>536</v>
      </c>
      <c r="I60381" t="s">
        <v>536</v>
      </c>
      <c r="J60381">
        <v>6.93</v>
      </c>
      <c r="K60381">
        <v>21.78</v>
      </c>
      <c r="L60381" t="s">
        <v>55</v>
      </c>
      <c r="M60381" t="s">
        <v>55</v>
      </c>
      <c r="N60381" t="s">
        <v>545</v>
      </c>
      <c r="O60381" t="s">
        <v>55</v>
      </c>
      <c r="P60381" t="s">
        <v>55</v>
      </c>
      <c r="Q60381" t="s">
        <v>536</v>
      </c>
      <c r="R60381" t="s">
        <v>536</v>
      </c>
      <c r="S60381" t="s">
        <v>55</v>
      </c>
      <c r="T60381" t="s">
        <v>549</v>
      </c>
      <c r="U60381" t="s">
        <v>538</v>
      </c>
    </row>
    <row r="60382" spans="1:21" hidden="1" x14ac:dyDescent="0.25">
      <c r="A60382" t="s">
        <v>79</v>
      </c>
      <c r="B60382">
        <v>5.91</v>
      </c>
      <c r="C60382" t="s">
        <v>548</v>
      </c>
      <c r="D60382" t="s">
        <v>55</v>
      </c>
      <c r="E60382" t="s">
        <v>545</v>
      </c>
      <c r="F60382" t="s">
        <v>536</v>
      </c>
      <c r="G60382" t="s">
        <v>536</v>
      </c>
      <c r="H60382" t="s">
        <v>536</v>
      </c>
      <c r="I60382" t="s">
        <v>536</v>
      </c>
      <c r="J60382">
        <v>5.9</v>
      </c>
      <c r="K60382">
        <v>23.08</v>
      </c>
      <c r="L60382" t="s">
        <v>55</v>
      </c>
      <c r="M60382" t="s">
        <v>55</v>
      </c>
      <c r="N60382" t="s">
        <v>545</v>
      </c>
      <c r="O60382" t="s">
        <v>55</v>
      </c>
      <c r="P60382" t="s">
        <v>55</v>
      </c>
      <c r="Q60382" t="s">
        <v>536</v>
      </c>
      <c r="R60382" t="s">
        <v>536</v>
      </c>
      <c r="S60382" t="s">
        <v>55</v>
      </c>
      <c r="T60382" t="s">
        <v>549</v>
      </c>
      <c r="U60382" t="s">
        <v>538</v>
      </c>
    </row>
    <row r="60383" spans="1:21" hidden="1" x14ac:dyDescent="0.25">
      <c r="A60383" t="s">
        <v>79</v>
      </c>
      <c r="B60383">
        <v>4.82</v>
      </c>
      <c r="C60383" t="s">
        <v>548</v>
      </c>
      <c r="D60383" t="s">
        <v>55</v>
      </c>
      <c r="E60383" t="s">
        <v>534</v>
      </c>
      <c r="F60383" t="s">
        <v>536</v>
      </c>
      <c r="G60383" t="s">
        <v>536</v>
      </c>
      <c r="H60383" t="s">
        <v>536</v>
      </c>
      <c r="I60383" t="s">
        <v>536</v>
      </c>
      <c r="J60383">
        <v>4.26</v>
      </c>
      <c r="K60383">
        <v>17.47</v>
      </c>
      <c r="L60383" t="s">
        <v>55</v>
      </c>
      <c r="M60383" t="s">
        <v>55</v>
      </c>
      <c r="N60383" t="s">
        <v>545</v>
      </c>
      <c r="O60383" t="s">
        <v>55</v>
      </c>
      <c r="P60383" t="s">
        <v>55</v>
      </c>
      <c r="Q60383" t="s">
        <v>536</v>
      </c>
      <c r="R60383" t="s">
        <v>536</v>
      </c>
      <c r="S60383" t="s">
        <v>55</v>
      </c>
      <c r="T60383" t="s">
        <v>542</v>
      </c>
      <c r="U60383" t="s">
        <v>538</v>
      </c>
    </row>
    <row r="60384" spans="1:21" hidden="1" x14ac:dyDescent="0.25">
      <c r="A60384" t="s">
        <v>79</v>
      </c>
      <c r="B60384">
        <v>5.08</v>
      </c>
      <c r="C60384" t="s">
        <v>48</v>
      </c>
      <c r="D60384" t="s">
        <v>55</v>
      </c>
      <c r="E60384" t="s">
        <v>534</v>
      </c>
      <c r="F60384" t="s">
        <v>536</v>
      </c>
      <c r="G60384" t="s">
        <v>536</v>
      </c>
      <c r="H60384" t="s">
        <v>536</v>
      </c>
      <c r="I60384" t="s">
        <v>536</v>
      </c>
      <c r="J60384">
        <v>5.19</v>
      </c>
      <c r="K60384">
        <v>18.48</v>
      </c>
      <c r="L60384" t="s">
        <v>55</v>
      </c>
      <c r="M60384" t="s">
        <v>55</v>
      </c>
      <c r="N60384" t="s">
        <v>545</v>
      </c>
      <c r="O60384" t="s">
        <v>55</v>
      </c>
      <c r="P60384" t="s">
        <v>55</v>
      </c>
      <c r="Q60384" t="s">
        <v>536</v>
      </c>
      <c r="R60384" t="s">
        <v>536</v>
      </c>
      <c r="S60384" t="s">
        <v>55</v>
      </c>
      <c r="T60384" t="s">
        <v>549</v>
      </c>
      <c r="U60384" t="s">
        <v>538</v>
      </c>
    </row>
    <row r="60385" spans="1:21" hidden="1" x14ac:dyDescent="0.25">
      <c r="A60385" t="s">
        <v>79</v>
      </c>
      <c r="B60385">
        <v>6.29</v>
      </c>
      <c r="C60385" t="s">
        <v>548</v>
      </c>
      <c r="D60385" t="s">
        <v>55</v>
      </c>
      <c r="E60385" t="s">
        <v>545</v>
      </c>
      <c r="F60385" t="s">
        <v>536</v>
      </c>
      <c r="G60385" t="s">
        <v>536</v>
      </c>
      <c r="H60385" t="s">
        <v>536</v>
      </c>
      <c r="I60385" t="s">
        <v>536</v>
      </c>
      <c r="J60385">
        <v>5.42</v>
      </c>
      <c r="K60385">
        <v>20.420000000000002</v>
      </c>
      <c r="L60385" t="s">
        <v>55</v>
      </c>
      <c r="M60385" t="s">
        <v>55</v>
      </c>
      <c r="N60385" t="s">
        <v>545</v>
      </c>
      <c r="O60385" t="s">
        <v>55</v>
      </c>
      <c r="P60385" t="s">
        <v>55</v>
      </c>
      <c r="Q60385" t="s">
        <v>536</v>
      </c>
      <c r="R60385" t="s">
        <v>536</v>
      </c>
      <c r="S60385" t="s">
        <v>55</v>
      </c>
      <c r="T60385" t="s">
        <v>549</v>
      </c>
      <c r="U60385" t="s">
        <v>538</v>
      </c>
    </row>
    <row r="60386" spans="1:21" hidden="1" x14ac:dyDescent="0.25">
      <c r="A60386" t="s">
        <v>79</v>
      </c>
      <c r="B60386">
        <v>4.82</v>
      </c>
      <c r="C60386" t="s">
        <v>548</v>
      </c>
      <c r="D60386" t="s">
        <v>55</v>
      </c>
      <c r="E60386" t="s">
        <v>534</v>
      </c>
      <c r="F60386" t="s">
        <v>536</v>
      </c>
      <c r="G60386" t="s">
        <v>536</v>
      </c>
      <c r="H60386" t="s">
        <v>536</v>
      </c>
      <c r="I60386" t="s">
        <v>536</v>
      </c>
      <c r="J60386">
        <v>5.61</v>
      </c>
      <c r="K60386">
        <v>20.87</v>
      </c>
      <c r="L60386" t="s">
        <v>55</v>
      </c>
      <c r="M60386" t="s">
        <v>55</v>
      </c>
      <c r="N60386" t="s">
        <v>545</v>
      </c>
      <c r="O60386" t="s">
        <v>55</v>
      </c>
      <c r="P60386" t="s">
        <v>55</v>
      </c>
      <c r="Q60386" t="s">
        <v>536</v>
      </c>
      <c r="R60386" t="s">
        <v>536</v>
      </c>
      <c r="S60386" t="s">
        <v>55</v>
      </c>
      <c r="T60386" t="s">
        <v>542</v>
      </c>
      <c r="U60386" t="s">
        <v>538</v>
      </c>
    </row>
    <row r="60387" spans="1:21" hidden="1" x14ac:dyDescent="0.25">
      <c r="A60387" t="s">
        <v>79</v>
      </c>
      <c r="B60387">
        <v>5.22</v>
      </c>
      <c r="C60387" t="s">
        <v>548</v>
      </c>
      <c r="D60387" t="s">
        <v>55</v>
      </c>
      <c r="E60387" t="s">
        <v>534</v>
      </c>
      <c r="F60387" t="s">
        <v>536</v>
      </c>
      <c r="G60387" t="s">
        <v>536</v>
      </c>
      <c r="H60387" t="s">
        <v>536</v>
      </c>
      <c r="I60387" t="s">
        <v>536</v>
      </c>
      <c r="J60387">
        <v>4.96</v>
      </c>
      <c r="K60387">
        <v>17.79</v>
      </c>
      <c r="L60387" t="s">
        <v>55</v>
      </c>
      <c r="M60387" t="s">
        <v>55</v>
      </c>
      <c r="N60387" t="s">
        <v>545</v>
      </c>
      <c r="O60387" t="s">
        <v>55</v>
      </c>
      <c r="P60387" t="s">
        <v>55</v>
      </c>
      <c r="Q60387" t="s">
        <v>536</v>
      </c>
      <c r="R60387" t="s">
        <v>536</v>
      </c>
      <c r="S60387" t="s">
        <v>55</v>
      </c>
      <c r="T60387" t="s">
        <v>549</v>
      </c>
      <c r="U60387" t="s">
        <v>538</v>
      </c>
    </row>
    <row r="60388" spans="1:21" hidden="1" x14ac:dyDescent="0.25">
      <c r="A60388" t="s">
        <v>79</v>
      </c>
      <c r="B60388">
        <v>6.5</v>
      </c>
      <c r="C60388" t="s">
        <v>548</v>
      </c>
      <c r="D60388" t="s">
        <v>55</v>
      </c>
      <c r="E60388" t="s">
        <v>534</v>
      </c>
      <c r="F60388" t="s">
        <v>536</v>
      </c>
      <c r="G60388" t="s">
        <v>536</v>
      </c>
      <c r="H60388" t="s">
        <v>536</v>
      </c>
      <c r="I60388" t="s">
        <v>536</v>
      </c>
      <c r="J60388">
        <v>6.36</v>
      </c>
      <c r="K60388">
        <v>22.31</v>
      </c>
      <c r="L60388" t="s">
        <v>55</v>
      </c>
      <c r="M60388" t="s">
        <v>55</v>
      </c>
      <c r="N60388" t="s">
        <v>545</v>
      </c>
      <c r="O60388" t="s">
        <v>55</v>
      </c>
      <c r="P60388" t="s">
        <v>55</v>
      </c>
      <c r="Q60388" t="s">
        <v>536</v>
      </c>
      <c r="R60388" t="s">
        <v>536</v>
      </c>
      <c r="S60388" t="s">
        <v>55</v>
      </c>
      <c r="T60388" t="s">
        <v>549</v>
      </c>
      <c r="U60388" t="s">
        <v>538</v>
      </c>
    </row>
    <row r="60389" spans="1:21" hidden="1" x14ac:dyDescent="0.25">
      <c r="A60389" t="s">
        <v>79</v>
      </c>
      <c r="B60389">
        <v>4.5199999999999996</v>
      </c>
      <c r="C60389" t="s">
        <v>535</v>
      </c>
      <c r="D60389" t="s">
        <v>55</v>
      </c>
      <c r="E60389" t="s">
        <v>534</v>
      </c>
      <c r="F60389" t="s">
        <v>536</v>
      </c>
      <c r="G60389" t="s">
        <v>536</v>
      </c>
      <c r="H60389" t="s">
        <v>536</v>
      </c>
      <c r="I60389" t="s">
        <v>536</v>
      </c>
      <c r="J60389">
        <v>4.74</v>
      </c>
      <c r="K60389">
        <v>17.190000000000001</v>
      </c>
      <c r="L60389" t="s">
        <v>55</v>
      </c>
      <c r="M60389" t="s">
        <v>55</v>
      </c>
      <c r="N60389" t="s">
        <v>545</v>
      </c>
      <c r="O60389" t="s">
        <v>55</v>
      </c>
      <c r="P60389" t="s">
        <v>55</v>
      </c>
      <c r="Q60389" t="s">
        <v>536</v>
      </c>
      <c r="R60389" t="s">
        <v>536</v>
      </c>
      <c r="S60389" t="s">
        <v>55</v>
      </c>
      <c r="T60389" t="s">
        <v>542</v>
      </c>
      <c r="U60389" t="s">
        <v>538</v>
      </c>
    </row>
    <row r="60390" spans="1:21" hidden="1" x14ac:dyDescent="0.25">
      <c r="A60390" t="s">
        <v>79</v>
      </c>
      <c r="B60390">
        <v>6.47</v>
      </c>
      <c r="C60390" t="s">
        <v>548</v>
      </c>
      <c r="D60390" t="s">
        <v>55</v>
      </c>
      <c r="E60390" t="s">
        <v>534</v>
      </c>
      <c r="F60390" t="s">
        <v>536</v>
      </c>
      <c r="G60390" t="s">
        <v>536</v>
      </c>
      <c r="H60390" t="s">
        <v>536</v>
      </c>
      <c r="I60390" t="s">
        <v>536</v>
      </c>
      <c r="J60390">
        <v>5.96</v>
      </c>
      <c r="K60390">
        <v>19.07</v>
      </c>
      <c r="L60390" t="s">
        <v>55</v>
      </c>
      <c r="M60390" t="s">
        <v>55</v>
      </c>
      <c r="N60390" t="s">
        <v>545</v>
      </c>
      <c r="O60390" t="s">
        <v>55</v>
      </c>
      <c r="P60390" t="s">
        <v>55</v>
      </c>
      <c r="Q60390" t="s">
        <v>536</v>
      </c>
      <c r="R60390" t="s">
        <v>536</v>
      </c>
      <c r="S60390" t="s">
        <v>55</v>
      </c>
      <c r="T60390" t="s">
        <v>549</v>
      </c>
      <c r="U60390" t="s">
        <v>538</v>
      </c>
    </row>
    <row r="60391" spans="1:21" hidden="1" x14ac:dyDescent="0.25">
      <c r="A60391" t="s">
        <v>79</v>
      </c>
      <c r="B60391">
        <v>5.97</v>
      </c>
      <c r="C60391" t="s">
        <v>548</v>
      </c>
      <c r="D60391" t="s">
        <v>55</v>
      </c>
      <c r="E60391" t="s">
        <v>545</v>
      </c>
      <c r="F60391" t="s">
        <v>536</v>
      </c>
      <c r="G60391" t="s">
        <v>536</v>
      </c>
      <c r="H60391" t="s">
        <v>536</v>
      </c>
      <c r="I60391" t="s">
        <v>536</v>
      </c>
      <c r="J60391">
        <v>5.5</v>
      </c>
      <c r="K60391">
        <v>19.510000000000002</v>
      </c>
      <c r="L60391" t="s">
        <v>55</v>
      </c>
      <c r="M60391" t="s">
        <v>55</v>
      </c>
      <c r="N60391" t="s">
        <v>545</v>
      </c>
      <c r="O60391" t="s">
        <v>55</v>
      </c>
      <c r="P60391" t="s">
        <v>55</v>
      </c>
      <c r="Q60391" t="s">
        <v>536</v>
      </c>
      <c r="R60391" t="s">
        <v>536</v>
      </c>
      <c r="S60391" t="s">
        <v>55</v>
      </c>
      <c r="T60391" t="s">
        <v>549</v>
      </c>
      <c r="U60391" t="s">
        <v>538</v>
      </c>
    </row>
    <row r="60392" spans="1:21" hidden="1" x14ac:dyDescent="0.25">
      <c r="A60392" t="s">
        <v>79</v>
      </c>
      <c r="B60392">
        <v>6.57</v>
      </c>
      <c r="C60392" t="s">
        <v>548</v>
      </c>
      <c r="D60392" t="s">
        <v>55</v>
      </c>
      <c r="E60392" t="s">
        <v>534</v>
      </c>
      <c r="F60392" t="s">
        <v>536</v>
      </c>
      <c r="G60392" t="s">
        <v>536</v>
      </c>
      <c r="H60392" t="s">
        <v>536</v>
      </c>
      <c r="I60392" t="s">
        <v>536</v>
      </c>
      <c r="J60392">
        <v>6.16</v>
      </c>
      <c r="K60392">
        <v>21.56</v>
      </c>
      <c r="L60392" t="s">
        <v>55</v>
      </c>
      <c r="M60392" t="s">
        <v>55</v>
      </c>
      <c r="N60392" t="s">
        <v>545</v>
      </c>
      <c r="O60392" t="s">
        <v>55</v>
      </c>
      <c r="P60392" t="s">
        <v>55</v>
      </c>
      <c r="Q60392" t="s">
        <v>536</v>
      </c>
      <c r="R60392" t="s">
        <v>536</v>
      </c>
      <c r="S60392" t="s">
        <v>55</v>
      </c>
      <c r="T60392" t="s">
        <v>542</v>
      </c>
      <c r="U60392" t="s">
        <v>538</v>
      </c>
    </row>
    <row r="60393" spans="1:21" hidden="1" x14ac:dyDescent="0.25">
      <c r="A60393" t="s">
        <v>79</v>
      </c>
      <c r="B60393">
        <v>4.8600000000000003</v>
      </c>
      <c r="C60393" t="s">
        <v>48</v>
      </c>
      <c r="D60393" t="s">
        <v>55</v>
      </c>
      <c r="E60393" t="s">
        <v>545</v>
      </c>
      <c r="F60393" t="s">
        <v>536</v>
      </c>
      <c r="G60393" t="s">
        <v>536</v>
      </c>
      <c r="H60393" t="s">
        <v>536</v>
      </c>
      <c r="I60393" t="s">
        <v>536</v>
      </c>
      <c r="J60393">
        <v>5.22</v>
      </c>
      <c r="K60393">
        <v>17.2</v>
      </c>
      <c r="L60393" t="s">
        <v>55</v>
      </c>
      <c r="M60393" t="s">
        <v>55</v>
      </c>
      <c r="N60393" t="s">
        <v>545</v>
      </c>
      <c r="O60393" t="s">
        <v>55</v>
      </c>
      <c r="P60393" t="s">
        <v>55</v>
      </c>
      <c r="Q60393" t="s">
        <v>536</v>
      </c>
      <c r="R60393" t="s">
        <v>536</v>
      </c>
      <c r="S60393" t="s">
        <v>55</v>
      </c>
      <c r="T60393" t="s">
        <v>549</v>
      </c>
      <c r="U60393" t="s">
        <v>538</v>
      </c>
    </row>
    <row r="60394" spans="1:21" hidden="1" x14ac:dyDescent="0.25">
      <c r="A60394" t="s">
        <v>79</v>
      </c>
      <c r="B60394">
        <v>4.5</v>
      </c>
      <c r="C60394" t="s">
        <v>535</v>
      </c>
      <c r="D60394" t="s">
        <v>55</v>
      </c>
      <c r="E60394" t="s">
        <v>534</v>
      </c>
      <c r="F60394" t="s">
        <v>536</v>
      </c>
      <c r="G60394" t="s">
        <v>536</v>
      </c>
      <c r="H60394" t="s">
        <v>536</v>
      </c>
      <c r="I60394" t="s">
        <v>536</v>
      </c>
      <c r="J60394">
        <v>5.95</v>
      </c>
      <c r="K60394">
        <v>21.56</v>
      </c>
      <c r="L60394" t="s">
        <v>55</v>
      </c>
      <c r="M60394" t="s">
        <v>55</v>
      </c>
      <c r="N60394" t="s">
        <v>545</v>
      </c>
      <c r="O60394" t="s">
        <v>55</v>
      </c>
      <c r="P60394" t="s">
        <v>55</v>
      </c>
      <c r="Q60394" t="s">
        <v>536</v>
      </c>
      <c r="R60394" t="s">
        <v>536</v>
      </c>
      <c r="S60394" t="s">
        <v>55</v>
      </c>
      <c r="T60394" t="s">
        <v>542</v>
      </c>
      <c r="U60394" t="s">
        <v>538</v>
      </c>
    </row>
    <row r="60395" spans="1:21" hidden="1" x14ac:dyDescent="0.25">
      <c r="A60395" t="s">
        <v>79</v>
      </c>
      <c r="B60395">
        <v>3.54</v>
      </c>
      <c r="C60395" t="s">
        <v>535</v>
      </c>
      <c r="D60395" t="s">
        <v>55</v>
      </c>
      <c r="E60395" t="s">
        <v>534</v>
      </c>
      <c r="F60395" t="s">
        <v>536</v>
      </c>
      <c r="G60395" t="s">
        <v>536</v>
      </c>
      <c r="H60395" t="s">
        <v>536</v>
      </c>
      <c r="I60395" t="s">
        <v>536</v>
      </c>
      <c r="J60395">
        <v>5.0999999999999996</v>
      </c>
      <c r="K60395">
        <v>17.690000000000001</v>
      </c>
      <c r="L60395" t="s">
        <v>55</v>
      </c>
      <c r="M60395" t="s">
        <v>55</v>
      </c>
      <c r="N60395" t="s">
        <v>545</v>
      </c>
      <c r="O60395" t="s">
        <v>55</v>
      </c>
      <c r="P60395" t="s">
        <v>55</v>
      </c>
      <c r="Q60395" t="s">
        <v>536</v>
      </c>
      <c r="R60395" t="s">
        <v>536</v>
      </c>
      <c r="S60395" t="s">
        <v>55</v>
      </c>
      <c r="T60395" t="s">
        <v>549</v>
      </c>
      <c r="U60395" t="s">
        <v>538</v>
      </c>
    </row>
    <row r="60396" spans="1:21" hidden="1" x14ac:dyDescent="0.25">
      <c r="A60396" t="s">
        <v>79</v>
      </c>
      <c r="B60396">
        <v>5.48</v>
      </c>
      <c r="C60396" t="s">
        <v>548</v>
      </c>
      <c r="D60396" t="s">
        <v>55</v>
      </c>
      <c r="E60396" t="s">
        <v>545</v>
      </c>
      <c r="F60396" t="s">
        <v>536</v>
      </c>
      <c r="G60396" t="s">
        <v>536</v>
      </c>
      <c r="H60396" t="s">
        <v>536</v>
      </c>
      <c r="I60396" t="s">
        <v>536</v>
      </c>
      <c r="J60396">
        <v>4.7300000000000004</v>
      </c>
      <c r="K60396">
        <v>20.149999999999999</v>
      </c>
      <c r="L60396" t="s">
        <v>55</v>
      </c>
      <c r="M60396" t="s">
        <v>55</v>
      </c>
      <c r="N60396" t="s">
        <v>545</v>
      </c>
      <c r="O60396" t="s">
        <v>55</v>
      </c>
      <c r="P60396" t="s">
        <v>55</v>
      </c>
      <c r="Q60396" t="s">
        <v>536</v>
      </c>
      <c r="R60396" t="s">
        <v>536</v>
      </c>
      <c r="S60396" t="s">
        <v>55</v>
      </c>
      <c r="T60396" t="s">
        <v>542</v>
      </c>
      <c r="U60396" t="s">
        <v>538</v>
      </c>
    </row>
    <row r="60397" spans="1:21" hidden="1" x14ac:dyDescent="0.25">
      <c r="A60397" t="s">
        <v>79</v>
      </c>
      <c r="B60397">
        <v>3.73</v>
      </c>
      <c r="C60397" t="s">
        <v>548</v>
      </c>
      <c r="D60397" t="s">
        <v>55</v>
      </c>
      <c r="E60397" t="s">
        <v>534</v>
      </c>
      <c r="F60397" t="s">
        <v>536</v>
      </c>
      <c r="G60397" t="s">
        <v>536</v>
      </c>
      <c r="H60397" t="s">
        <v>536</v>
      </c>
      <c r="I60397" t="s">
        <v>536</v>
      </c>
      <c r="J60397">
        <v>4.33</v>
      </c>
      <c r="K60397">
        <v>17.239999999999998</v>
      </c>
      <c r="L60397" t="s">
        <v>55</v>
      </c>
      <c r="M60397" t="s">
        <v>55</v>
      </c>
      <c r="N60397" t="s">
        <v>545</v>
      </c>
      <c r="O60397" t="s">
        <v>55</v>
      </c>
      <c r="P60397" t="s">
        <v>55</v>
      </c>
      <c r="Q60397" t="s">
        <v>536</v>
      </c>
      <c r="R60397" t="s">
        <v>536</v>
      </c>
      <c r="S60397" t="s">
        <v>55</v>
      </c>
      <c r="T60397" t="s">
        <v>549</v>
      </c>
      <c r="U60397" t="s">
        <v>538</v>
      </c>
    </row>
    <row r="60398" spans="1:21" hidden="1" x14ac:dyDescent="0.25">
      <c r="A60398" t="s">
        <v>79</v>
      </c>
      <c r="B60398">
        <v>7.11</v>
      </c>
      <c r="C60398" t="s">
        <v>535</v>
      </c>
      <c r="D60398" t="s">
        <v>55</v>
      </c>
      <c r="E60398" t="s">
        <v>534</v>
      </c>
      <c r="F60398" t="s">
        <v>536</v>
      </c>
      <c r="G60398" t="s">
        <v>536</v>
      </c>
      <c r="H60398" t="s">
        <v>536</v>
      </c>
      <c r="I60398" t="s">
        <v>536</v>
      </c>
      <c r="J60398">
        <v>5.65</v>
      </c>
      <c r="K60398">
        <v>20.71</v>
      </c>
      <c r="L60398" t="s">
        <v>55</v>
      </c>
      <c r="M60398" t="s">
        <v>55</v>
      </c>
      <c r="N60398" t="s">
        <v>545</v>
      </c>
      <c r="O60398" t="s">
        <v>55</v>
      </c>
      <c r="P60398" t="s">
        <v>55</v>
      </c>
      <c r="Q60398" t="s">
        <v>536</v>
      </c>
      <c r="R60398" t="s">
        <v>536</v>
      </c>
      <c r="S60398" t="s">
        <v>55</v>
      </c>
      <c r="T60398" t="s">
        <v>549</v>
      </c>
      <c r="U60398" t="s">
        <v>538</v>
      </c>
    </row>
    <row r="60399" spans="1:21" hidden="1" x14ac:dyDescent="0.25">
      <c r="A60399" t="s">
        <v>79</v>
      </c>
      <c r="B60399">
        <v>3.88</v>
      </c>
      <c r="C60399" t="s">
        <v>535</v>
      </c>
      <c r="D60399" t="s">
        <v>55</v>
      </c>
      <c r="E60399" t="s">
        <v>545</v>
      </c>
      <c r="F60399" t="s">
        <v>536</v>
      </c>
      <c r="G60399" t="s">
        <v>536</v>
      </c>
      <c r="H60399" t="s">
        <v>536</v>
      </c>
      <c r="I60399" t="s">
        <v>536</v>
      </c>
      <c r="J60399">
        <v>3.9</v>
      </c>
      <c r="K60399">
        <v>16.73</v>
      </c>
      <c r="L60399" t="s">
        <v>55</v>
      </c>
      <c r="M60399" t="s">
        <v>55</v>
      </c>
      <c r="N60399" t="s">
        <v>545</v>
      </c>
      <c r="O60399" t="s">
        <v>55</v>
      </c>
      <c r="P60399" t="s">
        <v>55</v>
      </c>
      <c r="Q60399" t="s">
        <v>536</v>
      </c>
      <c r="R60399" t="s">
        <v>536</v>
      </c>
      <c r="S60399" t="s">
        <v>55</v>
      </c>
      <c r="T60399" t="s">
        <v>549</v>
      </c>
      <c r="U60399" t="s">
        <v>538</v>
      </c>
    </row>
    <row r="60400" spans="1:21" hidden="1" x14ac:dyDescent="0.25">
      <c r="A60400" t="s">
        <v>79</v>
      </c>
      <c r="B60400">
        <v>5.73</v>
      </c>
      <c r="C60400" t="s">
        <v>535</v>
      </c>
      <c r="D60400" t="s">
        <v>55</v>
      </c>
      <c r="E60400" t="s">
        <v>545</v>
      </c>
      <c r="F60400" t="s">
        <v>536</v>
      </c>
      <c r="G60400" t="s">
        <v>536</v>
      </c>
      <c r="H60400" t="s">
        <v>536</v>
      </c>
      <c r="I60400" t="s">
        <v>536</v>
      </c>
      <c r="J60400">
        <v>6.6</v>
      </c>
      <c r="K60400">
        <v>21.91</v>
      </c>
      <c r="L60400" t="s">
        <v>55</v>
      </c>
      <c r="M60400" t="s">
        <v>55</v>
      </c>
      <c r="N60400" t="s">
        <v>545</v>
      </c>
      <c r="O60400" t="s">
        <v>55</v>
      </c>
      <c r="P60400" t="s">
        <v>55</v>
      </c>
      <c r="Q60400" t="s">
        <v>536</v>
      </c>
      <c r="R60400" t="s">
        <v>536</v>
      </c>
      <c r="S60400" t="s">
        <v>55</v>
      </c>
      <c r="T60400" t="s">
        <v>549</v>
      </c>
      <c r="U60400" t="s">
        <v>538</v>
      </c>
    </row>
    <row r="60401" spans="1:21" hidden="1" x14ac:dyDescent="0.25">
      <c r="A60401" t="s">
        <v>79</v>
      </c>
      <c r="B60401">
        <v>4.78</v>
      </c>
      <c r="C60401" t="s">
        <v>48</v>
      </c>
      <c r="D60401" t="s">
        <v>55</v>
      </c>
      <c r="E60401" t="s">
        <v>534</v>
      </c>
      <c r="F60401" t="s">
        <v>536</v>
      </c>
      <c r="G60401" t="s">
        <v>536</v>
      </c>
      <c r="H60401" t="s">
        <v>536</v>
      </c>
      <c r="I60401" t="s">
        <v>536</v>
      </c>
      <c r="J60401">
        <v>4.84</v>
      </c>
      <c r="K60401">
        <v>18.309999999999999</v>
      </c>
      <c r="L60401" t="s">
        <v>55</v>
      </c>
      <c r="M60401" t="s">
        <v>55</v>
      </c>
      <c r="N60401" t="s">
        <v>545</v>
      </c>
      <c r="O60401" t="s">
        <v>55</v>
      </c>
      <c r="P60401" t="s">
        <v>55</v>
      </c>
      <c r="Q60401" t="s">
        <v>536</v>
      </c>
      <c r="R60401" t="s">
        <v>536</v>
      </c>
      <c r="S60401" t="s">
        <v>55</v>
      </c>
      <c r="T60401" t="s">
        <v>542</v>
      </c>
      <c r="U60401" t="s">
        <v>538</v>
      </c>
    </row>
    <row r="60402" spans="1:21" hidden="1" x14ac:dyDescent="0.25">
      <c r="A60402" t="s">
        <v>79</v>
      </c>
      <c r="B60402">
        <v>4.87</v>
      </c>
      <c r="C60402" t="s">
        <v>48</v>
      </c>
      <c r="D60402" t="s">
        <v>55</v>
      </c>
      <c r="E60402" t="s">
        <v>534</v>
      </c>
      <c r="F60402" t="s">
        <v>536</v>
      </c>
      <c r="G60402" t="s">
        <v>536</v>
      </c>
      <c r="H60402" t="s">
        <v>536</v>
      </c>
      <c r="I60402" t="s">
        <v>536</v>
      </c>
      <c r="J60402">
        <v>5.43</v>
      </c>
      <c r="K60402">
        <v>19.47</v>
      </c>
      <c r="L60402" t="s">
        <v>55</v>
      </c>
      <c r="M60402" t="s">
        <v>55</v>
      </c>
      <c r="N60402" t="s">
        <v>545</v>
      </c>
      <c r="O60402" t="s">
        <v>55</v>
      </c>
      <c r="P60402" t="s">
        <v>55</v>
      </c>
      <c r="Q60402" t="s">
        <v>536</v>
      </c>
      <c r="R60402" t="s">
        <v>536</v>
      </c>
      <c r="S60402" t="s">
        <v>55</v>
      </c>
      <c r="T60402" t="s">
        <v>549</v>
      </c>
      <c r="U60402" t="s">
        <v>538</v>
      </c>
    </row>
    <row r="60403" spans="1:21" hidden="1" x14ac:dyDescent="0.25">
      <c r="A60403" t="s">
        <v>79</v>
      </c>
      <c r="B60403">
        <v>5.14</v>
      </c>
      <c r="C60403" t="s">
        <v>548</v>
      </c>
      <c r="D60403" t="s">
        <v>55</v>
      </c>
      <c r="E60403" t="s">
        <v>534</v>
      </c>
      <c r="F60403" t="s">
        <v>536</v>
      </c>
      <c r="G60403" t="s">
        <v>536</v>
      </c>
      <c r="H60403" t="s">
        <v>536</v>
      </c>
      <c r="I60403" t="s">
        <v>536</v>
      </c>
      <c r="J60403">
        <v>3.86</v>
      </c>
      <c r="K60403">
        <v>20.25</v>
      </c>
      <c r="L60403" t="s">
        <v>55</v>
      </c>
      <c r="M60403" t="s">
        <v>55</v>
      </c>
      <c r="N60403" t="s">
        <v>545</v>
      </c>
      <c r="O60403" t="s">
        <v>55</v>
      </c>
      <c r="P60403" t="s">
        <v>55</v>
      </c>
      <c r="Q60403" t="s">
        <v>536</v>
      </c>
      <c r="R60403" t="s">
        <v>536</v>
      </c>
      <c r="S60403" t="s">
        <v>55</v>
      </c>
      <c r="T60403" t="s">
        <v>542</v>
      </c>
      <c r="U60403" t="s">
        <v>538</v>
      </c>
    </row>
    <row r="60404" spans="1:21" hidden="1" x14ac:dyDescent="0.25">
      <c r="A60404" t="s">
        <v>79</v>
      </c>
      <c r="B60404">
        <v>6.15</v>
      </c>
      <c r="C60404" t="s">
        <v>48</v>
      </c>
      <c r="D60404" t="s">
        <v>55</v>
      </c>
      <c r="E60404" t="s">
        <v>534</v>
      </c>
      <c r="F60404" t="s">
        <v>536</v>
      </c>
      <c r="G60404" t="s">
        <v>536</v>
      </c>
      <c r="H60404" t="s">
        <v>536</v>
      </c>
      <c r="I60404" t="s">
        <v>536</v>
      </c>
      <c r="J60404">
        <v>5.87</v>
      </c>
      <c r="K60404">
        <v>20.53</v>
      </c>
      <c r="L60404" t="s">
        <v>55</v>
      </c>
      <c r="M60404" t="s">
        <v>55</v>
      </c>
      <c r="N60404" t="s">
        <v>545</v>
      </c>
      <c r="O60404" t="s">
        <v>55</v>
      </c>
      <c r="P60404" t="s">
        <v>55</v>
      </c>
      <c r="Q60404" t="s">
        <v>536</v>
      </c>
      <c r="R60404" t="s">
        <v>536</v>
      </c>
      <c r="S60404" t="s">
        <v>55</v>
      </c>
      <c r="T60404" t="s">
        <v>542</v>
      </c>
      <c r="U60404" t="s">
        <v>538</v>
      </c>
    </row>
    <row r="60405" spans="1:21" hidden="1" x14ac:dyDescent="0.25">
      <c r="A60405" t="s">
        <v>79</v>
      </c>
      <c r="B60405">
        <v>5.19</v>
      </c>
      <c r="C60405" t="s">
        <v>48</v>
      </c>
      <c r="D60405" t="s">
        <v>55</v>
      </c>
      <c r="E60405" t="s">
        <v>545</v>
      </c>
      <c r="F60405" t="s">
        <v>536</v>
      </c>
      <c r="G60405" t="s">
        <v>536</v>
      </c>
      <c r="H60405" t="s">
        <v>536</v>
      </c>
      <c r="I60405" t="s">
        <v>536</v>
      </c>
      <c r="J60405">
        <v>5.22</v>
      </c>
      <c r="K60405">
        <v>18.27</v>
      </c>
      <c r="L60405" t="s">
        <v>55</v>
      </c>
      <c r="M60405" t="s">
        <v>55</v>
      </c>
      <c r="N60405" t="s">
        <v>545</v>
      </c>
      <c r="O60405" t="s">
        <v>55</v>
      </c>
      <c r="P60405" t="s">
        <v>55</v>
      </c>
      <c r="Q60405" t="s">
        <v>536</v>
      </c>
      <c r="R60405" t="s">
        <v>536</v>
      </c>
      <c r="S60405" t="s">
        <v>55</v>
      </c>
      <c r="T60405" t="s">
        <v>549</v>
      </c>
      <c r="U60405" t="s">
        <v>538</v>
      </c>
    </row>
    <row r="60406" spans="1:21" hidden="1" x14ac:dyDescent="0.25">
      <c r="A60406" t="s">
        <v>79</v>
      </c>
      <c r="B60406">
        <v>5.08</v>
      </c>
      <c r="C60406" t="s">
        <v>48</v>
      </c>
      <c r="D60406" t="s">
        <v>55</v>
      </c>
      <c r="E60406" t="s">
        <v>534</v>
      </c>
      <c r="F60406" t="s">
        <v>536</v>
      </c>
      <c r="G60406" t="s">
        <v>536</v>
      </c>
      <c r="H60406" t="s">
        <v>536</v>
      </c>
      <c r="I60406" t="s">
        <v>536</v>
      </c>
      <c r="J60406">
        <v>4.84</v>
      </c>
      <c r="K60406">
        <v>17.47</v>
      </c>
      <c r="L60406" t="s">
        <v>55</v>
      </c>
      <c r="M60406" t="s">
        <v>55</v>
      </c>
      <c r="N60406" t="s">
        <v>545</v>
      </c>
      <c r="O60406" t="s">
        <v>55</v>
      </c>
      <c r="P60406" t="s">
        <v>55</v>
      </c>
      <c r="Q60406" t="s">
        <v>536</v>
      </c>
      <c r="R60406" t="s">
        <v>536</v>
      </c>
      <c r="S60406" t="s">
        <v>55</v>
      </c>
      <c r="T60406" t="s">
        <v>549</v>
      </c>
      <c r="U60406" t="s">
        <v>538</v>
      </c>
    </row>
    <row r="60407" spans="1:21" hidden="1" x14ac:dyDescent="0.25">
      <c r="A60407" t="s">
        <v>79</v>
      </c>
      <c r="B60407">
        <v>5.04</v>
      </c>
      <c r="C60407" t="s">
        <v>48</v>
      </c>
      <c r="D60407" t="s">
        <v>55</v>
      </c>
      <c r="E60407" t="s">
        <v>545</v>
      </c>
      <c r="F60407" t="s">
        <v>536</v>
      </c>
      <c r="G60407" t="s">
        <v>536</v>
      </c>
      <c r="H60407" t="s">
        <v>536</v>
      </c>
      <c r="I60407" t="s">
        <v>536</v>
      </c>
      <c r="J60407">
        <v>5.98</v>
      </c>
      <c r="K60407">
        <v>20.85</v>
      </c>
      <c r="L60407" t="s">
        <v>55</v>
      </c>
      <c r="M60407" t="s">
        <v>55</v>
      </c>
      <c r="N60407" t="s">
        <v>545</v>
      </c>
      <c r="O60407" t="s">
        <v>55</v>
      </c>
      <c r="P60407" t="s">
        <v>55</v>
      </c>
      <c r="Q60407" t="s">
        <v>536</v>
      </c>
      <c r="R60407" t="s">
        <v>536</v>
      </c>
      <c r="S60407" t="s">
        <v>55</v>
      </c>
      <c r="T60407" t="s">
        <v>542</v>
      </c>
      <c r="U60407" t="s">
        <v>538</v>
      </c>
    </row>
    <row r="60408" spans="1:21" hidden="1" x14ac:dyDescent="0.25">
      <c r="A60408" t="s">
        <v>79</v>
      </c>
      <c r="B60408">
        <v>6.87</v>
      </c>
      <c r="C60408" t="s">
        <v>48</v>
      </c>
      <c r="D60408" t="s">
        <v>55</v>
      </c>
      <c r="E60408" t="s">
        <v>545</v>
      </c>
      <c r="F60408" t="s">
        <v>536</v>
      </c>
      <c r="G60408" t="s">
        <v>536</v>
      </c>
      <c r="H60408" t="s">
        <v>536</v>
      </c>
      <c r="I60408" t="s">
        <v>536</v>
      </c>
      <c r="J60408">
        <v>6.71</v>
      </c>
      <c r="K60408">
        <v>20.09</v>
      </c>
      <c r="L60408" t="s">
        <v>55</v>
      </c>
      <c r="M60408" t="s">
        <v>55</v>
      </c>
      <c r="N60408" t="s">
        <v>545</v>
      </c>
      <c r="O60408" t="s">
        <v>55</v>
      </c>
      <c r="P60408" t="s">
        <v>55</v>
      </c>
      <c r="Q60408" t="s">
        <v>536</v>
      </c>
      <c r="R60408" t="s">
        <v>536</v>
      </c>
      <c r="S60408" t="s">
        <v>55</v>
      </c>
      <c r="T60408" t="s">
        <v>542</v>
      </c>
      <c r="U60408" t="s">
        <v>538</v>
      </c>
    </row>
    <row r="60409" spans="1:21" hidden="1" x14ac:dyDescent="0.25">
      <c r="A60409" t="s">
        <v>79</v>
      </c>
      <c r="B60409">
        <v>6.35</v>
      </c>
      <c r="C60409" t="s">
        <v>535</v>
      </c>
      <c r="D60409" t="s">
        <v>55</v>
      </c>
      <c r="E60409" t="s">
        <v>545</v>
      </c>
      <c r="F60409" t="s">
        <v>536</v>
      </c>
      <c r="G60409" t="s">
        <v>536</v>
      </c>
      <c r="H60409" t="s">
        <v>536</v>
      </c>
      <c r="I60409" t="s">
        <v>536</v>
      </c>
      <c r="J60409">
        <v>7.27</v>
      </c>
      <c r="K60409">
        <v>23.05</v>
      </c>
      <c r="L60409" t="s">
        <v>55</v>
      </c>
      <c r="M60409" t="s">
        <v>55</v>
      </c>
      <c r="N60409" t="s">
        <v>545</v>
      </c>
      <c r="O60409" t="s">
        <v>55</v>
      </c>
      <c r="P60409" t="s">
        <v>55</v>
      </c>
      <c r="Q60409" t="s">
        <v>536</v>
      </c>
      <c r="R60409" t="s">
        <v>536</v>
      </c>
      <c r="S60409" t="s">
        <v>55</v>
      </c>
      <c r="T60409" t="s">
        <v>549</v>
      </c>
      <c r="U60409" t="s">
        <v>538</v>
      </c>
    </row>
    <row r="60410" spans="1:21" hidden="1" x14ac:dyDescent="0.25">
      <c r="A60410" t="s">
        <v>79</v>
      </c>
      <c r="B60410">
        <v>5.07</v>
      </c>
      <c r="C60410" t="s">
        <v>548</v>
      </c>
      <c r="D60410" t="s">
        <v>55</v>
      </c>
      <c r="E60410" t="s">
        <v>545</v>
      </c>
      <c r="F60410" t="s">
        <v>536</v>
      </c>
      <c r="G60410" t="s">
        <v>536</v>
      </c>
      <c r="H60410" t="s">
        <v>536</v>
      </c>
      <c r="I60410" t="s">
        <v>536</v>
      </c>
      <c r="J60410">
        <v>4.55</v>
      </c>
      <c r="K60410">
        <v>19.559999999999999</v>
      </c>
      <c r="L60410" t="s">
        <v>55</v>
      </c>
      <c r="M60410" t="s">
        <v>55</v>
      </c>
      <c r="N60410" t="s">
        <v>545</v>
      </c>
      <c r="O60410" t="s">
        <v>55</v>
      </c>
      <c r="P60410" t="s">
        <v>55</v>
      </c>
      <c r="Q60410" t="s">
        <v>536</v>
      </c>
      <c r="R60410" t="s">
        <v>536</v>
      </c>
      <c r="S60410" t="s">
        <v>55</v>
      </c>
      <c r="T60410" t="s">
        <v>542</v>
      </c>
      <c r="U60410" t="s">
        <v>538</v>
      </c>
    </row>
    <row r="60411" spans="1:21" hidden="1" x14ac:dyDescent="0.25">
      <c r="A60411" t="s">
        <v>79</v>
      </c>
      <c r="B60411">
        <v>4.95</v>
      </c>
      <c r="C60411" t="s">
        <v>548</v>
      </c>
      <c r="D60411" t="s">
        <v>55</v>
      </c>
      <c r="E60411" t="s">
        <v>545</v>
      </c>
      <c r="F60411" t="s">
        <v>536</v>
      </c>
      <c r="G60411" t="s">
        <v>536</v>
      </c>
      <c r="H60411" t="s">
        <v>536</v>
      </c>
      <c r="I60411" t="s">
        <v>536</v>
      </c>
      <c r="J60411">
        <v>5.0199999999999996</v>
      </c>
      <c r="K60411">
        <v>18.48</v>
      </c>
      <c r="L60411" t="s">
        <v>55</v>
      </c>
      <c r="M60411" t="s">
        <v>55</v>
      </c>
      <c r="N60411" t="s">
        <v>545</v>
      </c>
      <c r="O60411" t="s">
        <v>55</v>
      </c>
      <c r="P60411" t="s">
        <v>55</v>
      </c>
      <c r="Q60411" t="s">
        <v>536</v>
      </c>
      <c r="R60411" t="s">
        <v>536</v>
      </c>
      <c r="S60411" t="s">
        <v>55</v>
      </c>
      <c r="T60411" t="s">
        <v>549</v>
      </c>
      <c r="U60411" t="s">
        <v>538</v>
      </c>
    </row>
    <row r="60412" spans="1:21" hidden="1" x14ac:dyDescent="0.25">
      <c r="A60412" t="s">
        <v>79</v>
      </c>
      <c r="B60412">
        <v>4.78</v>
      </c>
      <c r="C60412" t="s">
        <v>548</v>
      </c>
      <c r="D60412" t="s">
        <v>55</v>
      </c>
      <c r="E60412" t="s">
        <v>534</v>
      </c>
      <c r="F60412" t="s">
        <v>536</v>
      </c>
      <c r="G60412" t="s">
        <v>536</v>
      </c>
      <c r="H60412" t="s">
        <v>536</v>
      </c>
      <c r="I60412" t="s">
        <v>536</v>
      </c>
      <c r="J60412">
        <v>4.99</v>
      </c>
      <c r="K60412">
        <v>17.850000000000001</v>
      </c>
      <c r="L60412" t="s">
        <v>55</v>
      </c>
      <c r="M60412" t="s">
        <v>55</v>
      </c>
      <c r="N60412" t="s">
        <v>545</v>
      </c>
      <c r="O60412" t="s">
        <v>55</v>
      </c>
      <c r="P60412" t="s">
        <v>55</v>
      </c>
      <c r="Q60412" t="s">
        <v>536</v>
      </c>
      <c r="R60412" t="s">
        <v>536</v>
      </c>
      <c r="S60412" t="s">
        <v>55</v>
      </c>
      <c r="T60412" t="s">
        <v>549</v>
      </c>
      <c r="U60412" t="s">
        <v>538</v>
      </c>
    </row>
    <row r="60413" spans="1:21" hidden="1" x14ac:dyDescent="0.25">
      <c r="A60413" t="s">
        <v>79</v>
      </c>
      <c r="B60413">
        <v>4.83</v>
      </c>
      <c r="C60413" t="s">
        <v>535</v>
      </c>
      <c r="D60413" t="s">
        <v>55</v>
      </c>
      <c r="E60413" t="s">
        <v>545</v>
      </c>
      <c r="F60413" t="s">
        <v>536</v>
      </c>
      <c r="G60413" t="s">
        <v>536</v>
      </c>
      <c r="H60413" t="s">
        <v>536</v>
      </c>
      <c r="I60413" t="s">
        <v>536</v>
      </c>
      <c r="J60413">
        <v>5.85</v>
      </c>
      <c r="K60413">
        <v>22.18</v>
      </c>
      <c r="L60413" t="s">
        <v>55</v>
      </c>
      <c r="M60413" t="s">
        <v>55</v>
      </c>
      <c r="N60413" t="s">
        <v>545</v>
      </c>
      <c r="O60413" t="s">
        <v>55</v>
      </c>
      <c r="P60413" t="s">
        <v>55</v>
      </c>
      <c r="Q60413" t="s">
        <v>536</v>
      </c>
      <c r="R60413" t="s">
        <v>536</v>
      </c>
      <c r="S60413" t="s">
        <v>55</v>
      </c>
      <c r="T60413" t="s">
        <v>549</v>
      </c>
      <c r="U60413" t="s">
        <v>538</v>
      </c>
    </row>
    <row r="60414" spans="1:21" hidden="1" x14ac:dyDescent="0.25">
      <c r="A60414" t="s">
        <v>79</v>
      </c>
      <c r="B60414">
        <v>5.58</v>
      </c>
      <c r="C60414" t="s">
        <v>535</v>
      </c>
      <c r="D60414" t="s">
        <v>55</v>
      </c>
      <c r="E60414" t="s">
        <v>545</v>
      </c>
      <c r="F60414" t="s">
        <v>536</v>
      </c>
      <c r="G60414" t="s">
        <v>536</v>
      </c>
      <c r="H60414" t="s">
        <v>536</v>
      </c>
      <c r="I60414" t="s">
        <v>536</v>
      </c>
      <c r="J60414">
        <v>5.39</v>
      </c>
      <c r="K60414">
        <v>18.07</v>
      </c>
      <c r="L60414" t="s">
        <v>55</v>
      </c>
      <c r="M60414" t="s">
        <v>55</v>
      </c>
      <c r="N60414" t="s">
        <v>545</v>
      </c>
      <c r="O60414" t="s">
        <v>55</v>
      </c>
      <c r="P60414" t="s">
        <v>55</v>
      </c>
      <c r="Q60414" t="s">
        <v>536</v>
      </c>
      <c r="R60414" t="s">
        <v>536</v>
      </c>
      <c r="S60414" t="s">
        <v>55</v>
      </c>
      <c r="T60414" t="s">
        <v>549</v>
      </c>
      <c r="U60414" t="s">
        <v>538</v>
      </c>
    </row>
    <row r="60415" spans="1:21" hidden="1" x14ac:dyDescent="0.25">
      <c r="A60415" t="s">
        <v>79</v>
      </c>
      <c r="B60415">
        <v>5.72</v>
      </c>
      <c r="C60415" t="s">
        <v>535</v>
      </c>
      <c r="D60415" t="s">
        <v>55</v>
      </c>
      <c r="E60415" t="s">
        <v>545</v>
      </c>
      <c r="F60415" t="s">
        <v>536</v>
      </c>
      <c r="G60415" t="s">
        <v>536</v>
      </c>
      <c r="H60415" t="s">
        <v>536</v>
      </c>
      <c r="I60415" t="s">
        <v>536</v>
      </c>
      <c r="J60415">
        <v>5.05</v>
      </c>
      <c r="K60415">
        <v>18.559999999999999</v>
      </c>
      <c r="L60415" t="s">
        <v>55</v>
      </c>
      <c r="M60415" t="s">
        <v>55</v>
      </c>
      <c r="N60415" t="s">
        <v>545</v>
      </c>
      <c r="O60415" t="s">
        <v>55</v>
      </c>
      <c r="P60415" t="s">
        <v>55</v>
      </c>
      <c r="Q60415" t="s">
        <v>536</v>
      </c>
      <c r="R60415" t="s">
        <v>536</v>
      </c>
      <c r="S60415" t="s">
        <v>55</v>
      </c>
      <c r="T60415" t="s">
        <v>542</v>
      </c>
      <c r="U60415" t="s">
        <v>538</v>
      </c>
    </row>
    <row r="60416" spans="1:21" hidden="1" x14ac:dyDescent="0.25">
      <c r="A60416" t="s">
        <v>79</v>
      </c>
      <c r="B60416">
        <v>4.4400000000000004</v>
      </c>
      <c r="C60416" t="s">
        <v>535</v>
      </c>
      <c r="D60416" t="s">
        <v>55</v>
      </c>
      <c r="E60416" t="s">
        <v>534</v>
      </c>
      <c r="F60416" t="s">
        <v>536</v>
      </c>
      <c r="G60416" t="s">
        <v>536</v>
      </c>
      <c r="H60416" t="s">
        <v>536</v>
      </c>
      <c r="I60416" t="s">
        <v>536</v>
      </c>
      <c r="J60416">
        <v>5.62</v>
      </c>
      <c r="K60416">
        <v>19.489999999999998</v>
      </c>
      <c r="L60416" t="s">
        <v>55</v>
      </c>
      <c r="M60416" t="s">
        <v>55</v>
      </c>
      <c r="N60416" t="s">
        <v>545</v>
      </c>
      <c r="O60416" t="s">
        <v>55</v>
      </c>
      <c r="P60416" t="s">
        <v>55</v>
      </c>
      <c r="Q60416" t="s">
        <v>536</v>
      </c>
      <c r="R60416" t="s">
        <v>536</v>
      </c>
      <c r="S60416" t="s">
        <v>55</v>
      </c>
      <c r="T60416" t="s">
        <v>542</v>
      </c>
      <c r="U60416" t="s">
        <v>538</v>
      </c>
    </row>
    <row r="60417" spans="1:21" hidden="1" x14ac:dyDescent="0.25">
      <c r="A60417" t="s">
        <v>79</v>
      </c>
      <c r="B60417">
        <v>6.17</v>
      </c>
      <c r="C60417" t="s">
        <v>535</v>
      </c>
      <c r="D60417" t="s">
        <v>55</v>
      </c>
      <c r="E60417" t="s">
        <v>545</v>
      </c>
      <c r="F60417" t="s">
        <v>536</v>
      </c>
      <c r="G60417" t="s">
        <v>536</v>
      </c>
      <c r="H60417" t="s">
        <v>536</v>
      </c>
      <c r="I60417" t="s">
        <v>536</v>
      </c>
      <c r="J60417">
        <v>6.4</v>
      </c>
      <c r="K60417">
        <v>22.46</v>
      </c>
      <c r="L60417" t="s">
        <v>55</v>
      </c>
      <c r="M60417" t="s">
        <v>55</v>
      </c>
      <c r="N60417" t="s">
        <v>545</v>
      </c>
      <c r="O60417" t="s">
        <v>55</v>
      </c>
      <c r="P60417" t="s">
        <v>55</v>
      </c>
      <c r="Q60417" t="s">
        <v>536</v>
      </c>
      <c r="R60417" t="s">
        <v>536</v>
      </c>
      <c r="S60417" t="s">
        <v>55</v>
      </c>
      <c r="T60417" t="s">
        <v>542</v>
      </c>
      <c r="U60417" t="s">
        <v>538</v>
      </c>
    </row>
    <row r="60418" spans="1:21" hidden="1" x14ac:dyDescent="0.25">
      <c r="A60418" t="s">
        <v>79</v>
      </c>
      <c r="B60418">
        <v>5.97</v>
      </c>
      <c r="C60418" t="s">
        <v>48</v>
      </c>
      <c r="D60418" t="s">
        <v>55</v>
      </c>
      <c r="E60418" t="s">
        <v>545</v>
      </c>
      <c r="F60418" t="s">
        <v>536</v>
      </c>
      <c r="G60418" t="s">
        <v>536</v>
      </c>
      <c r="H60418" t="s">
        <v>536</v>
      </c>
      <c r="I60418" t="s">
        <v>536</v>
      </c>
      <c r="J60418">
        <v>4.88</v>
      </c>
      <c r="K60418">
        <v>17.3</v>
      </c>
      <c r="L60418" t="s">
        <v>55</v>
      </c>
      <c r="M60418" t="s">
        <v>55</v>
      </c>
      <c r="N60418" t="s">
        <v>545</v>
      </c>
      <c r="O60418" t="s">
        <v>55</v>
      </c>
      <c r="P60418" t="s">
        <v>55</v>
      </c>
      <c r="Q60418" t="s">
        <v>536</v>
      </c>
      <c r="R60418" t="s">
        <v>536</v>
      </c>
      <c r="S60418" t="s">
        <v>55</v>
      </c>
      <c r="T60418" t="s">
        <v>549</v>
      </c>
      <c r="U60418" t="s">
        <v>538</v>
      </c>
    </row>
    <row r="60419" spans="1:21" hidden="1" x14ac:dyDescent="0.25">
      <c r="A60419" t="s">
        <v>79</v>
      </c>
      <c r="B60419">
        <v>4.58</v>
      </c>
      <c r="C60419" t="s">
        <v>548</v>
      </c>
      <c r="D60419" t="s">
        <v>55</v>
      </c>
      <c r="E60419" t="s">
        <v>545</v>
      </c>
      <c r="F60419" t="s">
        <v>536</v>
      </c>
      <c r="G60419" t="s">
        <v>536</v>
      </c>
      <c r="H60419" t="s">
        <v>536</v>
      </c>
      <c r="I60419" t="s">
        <v>536</v>
      </c>
      <c r="J60419">
        <v>5.2</v>
      </c>
      <c r="K60419">
        <v>21</v>
      </c>
      <c r="L60419" t="s">
        <v>55</v>
      </c>
      <c r="M60419" t="s">
        <v>55</v>
      </c>
      <c r="N60419" t="s">
        <v>545</v>
      </c>
      <c r="O60419" t="s">
        <v>55</v>
      </c>
      <c r="P60419" t="s">
        <v>55</v>
      </c>
      <c r="Q60419" t="s">
        <v>536</v>
      </c>
      <c r="R60419" t="s">
        <v>536</v>
      </c>
      <c r="S60419" t="s">
        <v>55</v>
      </c>
      <c r="T60419" t="s">
        <v>542</v>
      </c>
      <c r="U60419" t="s">
        <v>538</v>
      </c>
    </row>
    <row r="60420" spans="1:21" hidden="1" x14ac:dyDescent="0.25">
      <c r="A60420" t="s">
        <v>79</v>
      </c>
      <c r="B60420">
        <v>4.96</v>
      </c>
      <c r="C60420" t="s">
        <v>535</v>
      </c>
      <c r="D60420" t="s">
        <v>55</v>
      </c>
      <c r="E60420" t="s">
        <v>545</v>
      </c>
      <c r="F60420" t="s">
        <v>536</v>
      </c>
      <c r="G60420" t="s">
        <v>536</v>
      </c>
      <c r="H60420" t="s">
        <v>536</v>
      </c>
      <c r="I60420" t="s">
        <v>536</v>
      </c>
      <c r="J60420">
        <v>6.34</v>
      </c>
      <c r="K60420">
        <v>21.6</v>
      </c>
      <c r="L60420" t="s">
        <v>55</v>
      </c>
      <c r="M60420" t="s">
        <v>55</v>
      </c>
      <c r="N60420" t="s">
        <v>545</v>
      </c>
      <c r="O60420" t="s">
        <v>55</v>
      </c>
      <c r="P60420" t="s">
        <v>55</v>
      </c>
      <c r="Q60420" t="s">
        <v>536</v>
      </c>
      <c r="R60420" t="s">
        <v>536</v>
      </c>
      <c r="S60420" t="s">
        <v>55</v>
      </c>
      <c r="T60420" t="s">
        <v>542</v>
      </c>
      <c r="U60420" t="s">
        <v>538</v>
      </c>
    </row>
    <row r="60421" spans="1:21" hidden="1" x14ac:dyDescent="0.25">
      <c r="A60421" t="s">
        <v>79</v>
      </c>
      <c r="B60421">
        <v>5.54</v>
      </c>
      <c r="C60421" t="s">
        <v>548</v>
      </c>
      <c r="D60421" t="s">
        <v>55</v>
      </c>
      <c r="E60421" t="s">
        <v>545</v>
      </c>
      <c r="F60421" t="s">
        <v>536</v>
      </c>
      <c r="G60421" t="s">
        <v>536</v>
      </c>
      <c r="H60421" t="s">
        <v>536</v>
      </c>
      <c r="I60421" t="s">
        <v>536</v>
      </c>
      <c r="J60421">
        <v>6.18</v>
      </c>
      <c r="K60421">
        <v>20.76</v>
      </c>
      <c r="L60421" t="s">
        <v>55</v>
      </c>
      <c r="M60421" t="s">
        <v>55</v>
      </c>
      <c r="N60421" t="s">
        <v>545</v>
      </c>
      <c r="O60421" t="s">
        <v>55</v>
      </c>
      <c r="P60421" t="s">
        <v>55</v>
      </c>
      <c r="Q60421" t="s">
        <v>536</v>
      </c>
      <c r="R60421" t="s">
        <v>536</v>
      </c>
      <c r="S60421" t="s">
        <v>55</v>
      </c>
      <c r="T60421" t="s">
        <v>549</v>
      </c>
      <c r="U60421" t="s">
        <v>538</v>
      </c>
    </row>
    <row r="60422" spans="1:21" hidden="1" x14ac:dyDescent="0.25">
      <c r="A60422" t="s">
        <v>79</v>
      </c>
      <c r="B60422">
        <v>5.39</v>
      </c>
      <c r="C60422" t="s">
        <v>535</v>
      </c>
      <c r="D60422" t="s">
        <v>55</v>
      </c>
      <c r="E60422" t="s">
        <v>534</v>
      </c>
      <c r="F60422" t="s">
        <v>536</v>
      </c>
      <c r="G60422" t="s">
        <v>536</v>
      </c>
      <c r="H60422" t="s">
        <v>536</v>
      </c>
      <c r="I60422" t="s">
        <v>536</v>
      </c>
      <c r="J60422">
        <v>5.5</v>
      </c>
      <c r="K60422">
        <v>18.25</v>
      </c>
      <c r="L60422" t="s">
        <v>55</v>
      </c>
      <c r="M60422" t="s">
        <v>55</v>
      </c>
      <c r="N60422" t="s">
        <v>545</v>
      </c>
      <c r="O60422" t="s">
        <v>55</v>
      </c>
      <c r="P60422" t="s">
        <v>55</v>
      </c>
      <c r="Q60422" t="s">
        <v>536</v>
      </c>
      <c r="R60422" t="s">
        <v>536</v>
      </c>
      <c r="S60422" t="s">
        <v>55</v>
      </c>
      <c r="T60422" t="s">
        <v>542</v>
      </c>
      <c r="U60422" t="s">
        <v>538</v>
      </c>
    </row>
    <row r="60423" spans="1:21" hidden="1" x14ac:dyDescent="0.25">
      <c r="A60423" t="s">
        <v>79</v>
      </c>
      <c r="B60423">
        <v>4.13</v>
      </c>
      <c r="C60423" t="s">
        <v>535</v>
      </c>
      <c r="D60423" t="s">
        <v>55</v>
      </c>
      <c r="E60423" t="s">
        <v>545</v>
      </c>
      <c r="F60423" t="s">
        <v>536</v>
      </c>
      <c r="G60423" t="s">
        <v>536</v>
      </c>
      <c r="H60423" t="s">
        <v>536</v>
      </c>
      <c r="I60423" t="s">
        <v>536</v>
      </c>
      <c r="J60423">
        <v>4.04</v>
      </c>
      <c r="K60423">
        <v>18.29</v>
      </c>
      <c r="L60423" t="s">
        <v>55</v>
      </c>
      <c r="M60423" t="s">
        <v>55</v>
      </c>
      <c r="N60423" t="s">
        <v>545</v>
      </c>
      <c r="O60423" t="s">
        <v>55</v>
      </c>
      <c r="P60423" t="s">
        <v>55</v>
      </c>
      <c r="Q60423" t="s">
        <v>536</v>
      </c>
      <c r="R60423" t="s">
        <v>536</v>
      </c>
      <c r="S60423" t="s">
        <v>55</v>
      </c>
      <c r="T60423" t="s">
        <v>549</v>
      </c>
      <c r="U60423" t="s">
        <v>538</v>
      </c>
    </row>
    <row r="60424" spans="1:21" hidden="1" x14ac:dyDescent="0.25">
      <c r="A60424" t="s">
        <v>79</v>
      </c>
      <c r="B60424">
        <v>5.23</v>
      </c>
      <c r="C60424" t="s">
        <v>535</v>
      </c>
      <c r="D60424" t="s">
        <v>55</v>
      </c>
      <c r="E60424" t="s">
        <v>545</v>
      </c>
      <c r="F60424" t="s">
        <v>536</v>
      </c>
      <c r="G60424" t="s">
        <v>536</v>
      </c>
      <c r="H60424" t="s">
        <v>536</v>
      </c>
      <c r="I60424" t="s">
        <v>536</v>
      </c>
      <c r="J60424">
        <v>6.84</v>
      </c>
      <c r="K60424">
        <v>21.93</v>
      </c>
      <c r="L60424" t="s">
        <v>55</v>
      </c>
      <c r="M60424" t="s">
        <v>55</v>
      </c>
      <c r="N60424" t="s">
        <v>545</v>
      </c>
      <c r="O60424" t="s">
        <v>55</v>
      </c>
      <c r="P60424" t="s">
        <v>55</v>
      </c>
      <c r="Q60424" t="s">
        <v>536</v>
      </c>
      <c r="R60424" t="s">
        <v>536</v>
      </c>
      <c r="S60424" t="s">
        <v>55</v>
      </c>
      <c r="T60424" t="s">
        <v>542</v>
      </c>
      <c r="U60424" t="s">
        <v>538</v>
      </c>
    </row>
    <row r="60425" spans="1:21" hidden="1" x14ac:dyDescent="0.25">
      <c r="A60425" t="s">
        <v>79</v>
      </c>
      <c r="B60425">
        <v>6.73</v>
      </c>
      <c r="C60425" t="s">
        <v>48</v>
      </c>
      <c r="D60425" t="s">
        <v>55</v>
      </c>
      <c r="E60425" t="s">
        <v>534</v>
      </c>
      <c r="F60425" t="s">
        <v>536</v>
      </c>
      <c r="G60425" t="s">
        <v>536</v>
      </c>
      <c r="H60425" t="s">
        <v>536</v>
      </c>
      <c r="I60425" t="s">
        <v>536</v>
      </c>
      <c r="J60425">
        <v>5.69</v>
      </c>
      <c r="K60425">
        <v>16.93</v>
      </c>
      <c r="L60425" t="s">
        <v>55</v>
      </c>
      <c r="M60425" t="s">
        <v>55</v>
      </c>
      <c r="N60425" t="s">
        <v>545</v>
      </c>
      <c r="O60425" t="s">
        <v>55</v>
      </c>
      <c r="P60425" t="s">
        <v>55</v>
      </c>
      <c r="Q60425" t="s">
        <v>536</v>
      </c>
      <c r="R60425" t="s">
        <v>536</v>
      </c>
      <c r="S60425" t="s">
        <v>55</v>
      </c>
      <c r="T60425" t="s">
        <v>549</v>
      </c>
      <c r="U60425" t="s">
        <v>538</v>
      </c>
    </row>
    <row r="60426" spans="1:21" hidden="1" x14ac:dyDescent="0.25">
      <c r="A60426" t="s">
        <v>79</v>
      </c>
      <c r="B60426">
        <v>4.34</v>
      </c>
      <c r="C60426" t="s">
        <v>535</v>
      </c>
      <c r="D60426" t="s">
        <v>55</v>
      </c>
      <c r="E60426" t="s">
        <v>534</v>
      </c>
      <c r="F60426" t="s">
        <v>536</v>
      </c>
      <c r="G60426" t="s">
        <v>536</v>
      </c>
      <c r="H60426" t="s">
        <v>536</v>
      </c>
      <c r="I60426" t="s">
        <v>536</v>
      </c>
      <c r="J60426">
        <v>3.28</v>
      </c>
      <c r="K60426">
        <v>18.32</v>
      </c>
      <c r="L60426" t="s">
        <v>55</v>
      </c>
      <c r="M60426" t="s">
        <v>55</v>
      </c>
      <c r="N60426" t="s">
        <v>545</v>
      </c>
      <c r="O60426" t="s">
        <v>55</v>
      </c>
      <c r="P60426" t="s">
        <v>55</v>
      </c>
      <c r="Q60426" t="s">
        <v>536</v>
      </c>
      <c r="R60426" t="s">
        <v>536</v>
      </c>
      <c r="S60426" t="s">
        <v>55</v>
      </c>
      <c r="T60426" t="s">
        <v>549</v>
      </c>
      <c r="U60426" t="s">
        <v>538</v>
      </c>
    </row>
    <row r="60427" spans="1:21" hidden="1" x14ac:dyDescent="0.25">
      <c r="A60427" t="s">
        <v>79</v>
      </c>
      <c r="B60427">
        <v>4.41</v>
      </c>
      <c r="C60427" t="s">
        <v>535</v>
      </c>
      <c r="D60427" t="s">
        <v>55</v>
      </c>
      <c r="E60427" t="s">
        <v>534</v>
      </c>
      <c r="F60427" t="s">
        <v>536</v>
      </c>
      <c r="G60427" t="s">
        <v>536</v>
      </c>
      <c r="H60427" t="s">
        <v>536</v>
      </c>
      <c r="I60427" t="s">
        <v>536</v>
      </c>
      <c r="J60427">
        <v>3.93</v>
      </c>
      <c r="K60427">
        <v>17.329999999999998</v>
      </c>
      <c r="L60427" t="s">
        <v>55</v>
      </c>
      <c r="M60427" t="s">
        <v>55</v>
      </c>
      <c r="N60427" t="s">
        <v>545</v>
      </c>
      <c r="O60427" t="s">
        <v>55</v>
      </c>
      <c r="P60427" t="s">
        <v>55</v>
      </c>
      <c r="Q60427" t="s">
        <v>536</v>
      </c>
      <c r="R60427" t="s">
        <v>536</v>
      </c>
      <c r="S60427" t="s">
        <v>55</v>
      </c>
      <c r="T60427" t="s">
        <v>549</v>
      </c>
      <c r="U60427" t="s">
        <v>538</v>
      </c>
    </row>
    <row r="60428" spans="1:21" hidden="1" x14ac:dyDescent="0.25">
      <c r="A60428" t="s">
        <v>79</v>
      </c>
      <c r="B60428">
        <v>4.42</v>
      </c>
      <c r="C60428" t="s">
        <v>48</v>
      </c>
      <c r="D60428" t="s">
        <v>55</v>
      </c>
      <c r="E60428" t="s">
        <v>534</v>
      </c>
      <c r="F60428" t="s">
        <v>536</v>
      </c>
      <c r="G60428" t="s">
        <v>536</v>
      </c>
      <c r="H60428" t="s">
        <v>536</v>
      </c>
      <c r="I60428" t="s">
        <v>536</v>
      </c>
      <c r="J60428">
        <v>5.0599999999999996</v>
      </c>
      <c r="K60428">
        <v>19.829999999999998</v>
      </c>
      <c r="L60428" t="s">
        <v>55</v>
      </c>
      <c r="M60428" t="s">
        <v>55</v>
      </c>
      <c r="N60428" t="s">
        <v>545</v>
      </c>
      <c r="O60428" t="s">
        <v>55</v>
      </c>
      <c r="P60428" t="s">
        <v>55</v>
      </c>
      <c r="Q60428" t="s">
        <v>536</v>
      </c>
      <c r="R60428" t="s">
        <v>536</v>
      </c>
      <c r="S60428" t="s">
        <v>55</v>
      </c>
      <c r="T60428" t="s">
        <v>542</v>
      </c>
      <c r="U60428" t="s">
        <v>538</v>
      </c>
    </row>
    <row r="60429" spans="1:21" hidden="1" x14ac:dyDescent="0.25">
      <c r="A60429" t="s">
        <v>79</v>
      </c>
      <c r="B60429">
        <v>5.2</v>
      </c>
      <c r="C60429" t="s">
        <v>548</v>
      </c>
      <c r="D60429" t="s">
        <v>55</v>
      </c>
      <c r="E60429" t="s">
        <v>534</v>
      </c>
      <c r="F60429" t="s">
        <v>536</v>
      </c>
      <c r="G60429" t="s">
        <v>536</v>
      </c>
      <c r="H60429" t="s">
        <v>536</v>
      </c>
      <c r="I60429" t="s">
        <v>536</v>
      </c>
      <c r="J60429">
        <v>5.75</v>
      </c>
      <c r="K60429">
        <v>20.010000000000002</v>
      </c>
      <c r="L60429" t="s">
        <v>55</v>
      </c>
      <c r="M60429" t="s">
        <v>55</v>
      </c>
      <c r="N60429" t="s">
        <v>545</v>
      </c>
      <c r="O60429" t="s">
        <v>55</v>
      </c>
      <c r="P60429" t="s">
        <v>55</v>
      </c>
      <c r="Q60429" t="s">
        <v>536</v>
      </c>
      <c r="R60429" t="s">
        <v>536</v>
      </c>
      <c r="S60429" t="s">
        <v>55</v>
      </c>
      <c r="T60429" t="s">
        <v>542</v>
      </c>
      <c r="U60429" t="s">
        <v>538</v>
      </c>
    </row>
    <row r="60430" spans="1:21" hidden="1" x14ac:dyDescent="0.25">
      <c r="A60430" t="s">
        <v>79</v>
      </c>
      <c r="B60430">
        <v>5.72</v>
      </c>
      <c r="C60430" t="s">
        <v>48</v>
      </c>
      <c r="D60430" t="s">
        <v>55</v>
      </c>
      <c r="E60430" t="s">
        <v>545</v>
      </c>
      <c r="F60430" t="s">
        <v>536</v>
      </c>
      <c r="G60430" t="s">
        <v>536</v>
      </c>
      <c r="H60430" t="s">
        <v>536</v>
      </c>
      <c r="I60430" t="s">
        <v>536</v>
      </c>
      <c r="J60430">
        <v>5.89</v>
      </c>
      <c r="K60430">
        <v>23.07</v>
      </c>
      <c r="L60430" t="s">
        <v>55</v>
      </c>
      <c r="M60430" t="s">
        <v>55</v>
      </c>
      <c r="N60430" t="s">
        <v>545</v>
      </c>
      <c r="O60430" t="s">
        <v>55</v>
      </c>
      <c r="P60430" t="s">
        <v>55</v>
      </c>
      <c r="Q60430" t="s">
        <v>536</v>
      </c>
      <c r="R60430" t="s">
        <v>536</v>
      </c>
      <c r="S60430" t="s">
        <v>55</v>
      </c>
      <c r="T60430" t="s">
        <v>549</v>
      </c>
      <c r="U60430" t="s">
        <v>538</v>
      </c>
    </row>
    <row r="60431" spans="1:21" hidden="1" x14ac:dyDescent="0.25">
      <c r="A60431" t="s">
        <v>79</v>
      </c>
      <c r="B60431">
        <v>6.13</v>
      </c>
      <c r="C60431" t="s">
        <v>535</v>
      </c>
      <c r="D60431" t="s">
        <v>55</v>
      </c>
      <c r="E60431" t="s">
        <v>545</v>
      </c>
      <c r="F60431" t="s">
        <v>536</v>
      </c>
      <c r="G60431" t="s">
        <v>536</v>
      </c>
      <c r="H60431" t="s">
        <v>536</v>
      </c>
      <c r="I60431" t="s">
        <v>536</v>
      </c>
      <c r="J60431">
        <v>5.25</v>
      </c>
      <c r="K60431">
        <v>19.850000000000001</v>
      </c>
      <c r="L60431" t="s">
        <v>55</v>
      </c>
      <c r="M60431" t="s">
        <v>55</v>
      </c>
      <c r="N60431" t="s">
        <v>545</v>
      </c>
      <c r="O60431" t="s">
        <v>55</v>
      </c>
      <c r="P60431" t="s">
        <v>55</v>
      </c>
      <c r="Q60431" t="s">
        <v>536</v>
      </c>
      <c r="R60431" t="s">
        <v>536</v>
      </c>
      <c r="S60431" t="s">
        <v>55</v>
      </c>
      <c r="T60431" t="s">
        <v>549</v>
      </c>
      <c r="U60431" t="s">
        <v>538</v>
      </c>
    </row>
    <row r="60432" spans="1:21" hidden="1" x14ac:dyDescent="0.25">
      <c r="A60432" t="s">
        <v>79</v>
      </c>
      <c r="B60432">
        <v>6.27</v>
      </c>
      <c r="C60432" t="s">
        <v>548</v>
      </c>
      <c r="D60432" t="s">
        <v>55</v>
      </c>
      <c r="E60432" t="s">
        <v>534</v>
      </c>
      <c r="F60432" t="s">
        <v>536</v>
      </c>
      <c r="G60432" t="s">
        <v>536</v>
      </c>
      <c r="H60432" t="s">
        <v>536</v>
      </c>
      <c r="I60432" t="s">
        <v>536</v>
      </c>
      <c r="J60432">
        <v>5.8</v>
      </c>
      <c r="K60432">
        <v>20.6</v>
      </c>
      <c r="L60432" t="s">
        <v>55</v>
      </c>
      <c r="M60432" t="s">
        <v>55</v>
      </c>
      <c r="N60432" t="s">
        <v>545</v>
      </c>
      <c r="O60432" t="s">
        <v>55</v>
      </c>
      <c r="P60432" t="s">
        <v>55</v>
      </c>
      <c r="Q60432" t="s">
        <v>536</v>
      </c>
      <c r="R60432" t="s">
        <v>536</v>
      </c>
      <c r="S60432" t="s">
        <v>55</v>
      </c>
      <c r="T60432" t="s">
        <v>549</v>
      </c>
      <c r="U60432" t="s">
        <v>538</v>
      </c>
    </row>
    <row r="60433" spans="1:21" hidden="1" x14ac:dyDescent="0.25">
      <c r="A60433" t="s">
        <v>79</v>
      </c>
      <c r="B60433">
        <v>3.21</v>
      </c>
      <c r="C60433" t="s">
        <v>48</v>
      </c>
      <c r="D60433" t="s">
        <v>55</v>
      </c>
      <c r="E60433" t="s">
        <v>534</v>
      </c>
      <c r="F60433" t="s">
        <v>536</v>
      </c>
      <c r="G60433" t="s">
        <v>536</v>
      </c>
      <c r="H60433" t="s">
        <v>536</v>
      </c>
      <c r="I60433" t="s">
        <v>536</v>
      </c>
      <c r="J60433">
        <v>4.62</v>
      </c>
      <c r="K60433">
        <v>18.3</v>
      </c>
      <c r="L60433" t="s">
        <v>55</v>
      </c>
      <c r="M60433" t="s">
        <v>55</v>
      </c>
      <c r="N60433" t="s">
        <v>545</v>
      </c>
      <c r="O60433" t="s">
        <v>55</v>
      </c>
      <c r="P60433" t="s">
        <v>55</v>
      </c>
      <c r="Q60433" t="s">
        <v>536</v>
      </c>
      <c r="R60433" t="s">
        <v>536</v>
      </c>
      <c r="S60433" t="s">
        <v>55</v>
      </c>
      <c r="T60433" t="s">
        <v>542</v>
      </c>
      <c r="U60433" t="s">
        <v>538</v>
      </c>
    </row>
    <row r="60434" spans="1:21" hidden="1" x14ac:dyDescent="0.25">
      <c r="A60434" t="s">
        <v>79</v>
      </c>
      <c r="B60434">
        <v>5.97</v>
      </c>
      <c r="C60434" t="s">
        <v>48</v>
      </c>
      <c r="D60434" t="s">
        <v>55</v>
      </c>
      <c r="E60434" t="s">
        <v>545</v>
      </c>
      <c r="F60434" t="s">
        <v>536</v>
      </c>
      <c r="G60434" t="s">
        <v>536</v>
      </c>
      <c r="H60434" t="s">
        <v>536</v>
      </c>
      <c r="I60434" t="s">
        <v>536</v>
      </c>
      <c r="J60434">
        <v>5.97</v>
      </c>
      <c r="K60434">
        <v>21.52</v>
      </c>
      <c r="L60434" t="s">
        <v>55</v>
      </c>
      <c r="M60434" t="s">
        <v>55</v>
      </c>
      <c r="N60434" t="s">
        <v>545</v>
      </c>
      <c r="O60434" t="s">
        <v>55</v>
      </c>
      <c r="P60434" t="s">
        <v>55</v>
      </c>
      <c r="Q60434" t="s">
        <v>536</v>
      </c>
      <c r="R60434" t="s">
        <v>536</v>
      </c>
      <c r="S60434" t="s">
        <v>55</v>
      </c>
      <c r="T60434" t="s">
        <v>542</v>
      </c>
      <c r="U60434" t="s">
        <v>538</v>
      </c>
    </row>
    <row r="60435" spans="1:21" hidden="1" x14ac:dyDescent="0.25">
      <c r="A60435" t="s">
        <v>79</v>
      </c>
      <c r="B60435">
        <v>5.0599999999999996</v>
      </c>
      <c r="C60435" t="s">
        <v>48</v>
      </c>
      <c r="D60435" t="s">
        <v>55</v>
      </c>
      <c r="E60435" t="s">
        <v>534</v>
      </c>
      <c r="F60435" t="s">
        <v>536</v>
      </c>
      <c r="G60435" t="s">
        <v>536</v>
      </c>
      <c r="H60435" t="s">
        <v>536</v>
      </c>
      <c r="I60435" t="s">
        <v>536</v>
      </c>
      <c r="J60435">
        <v>5.56</v>
      </c>
      <c r="K60435">
        <v>19.91</v>
      </c>
      <c r="L60435" t="s">
        <v>55</v>
      </c>
      <c r="M60435" t="s">
        <v>55</v>
      </c>
      <c r="N60435" t="s">
        <v>545</v>
      </c>
      <c r="O60435" t="s">
        <v>55</v>
      </c>
      <c r="P60435" t="s">
        <v>55</v>
      </c>
      <c r="Q60435" t="s">
        <v>536</v>
      </c>
      <c r="R60435" t="s">
        <v>536</v>
      </c>
      <c r="S60435" t="s">
        <v>55</v>
      </c>
      <c r="T60435" t="s">
        <v>549</v>
      </c>
      <c r="U60435" t="s">
        <v>538</v>
      </c>
    </row>
    <row r="60436" spans="1:21" hidden="1" x14ac:dyDescent="0.25">
      <c r="A60436" t="s">
        <v>79</v>
      </c>
      <c r="B60436">
        <v>5.98</v>
      </c>
      <c r="C60436" t="s">
        <v>535</v>
      </c>
      <c r="D60436" t="s">
        <v>55</v>
      </c>
      <c r="E60436" t="s">
        <v>545</v>
      </c>
      <c r="F60436" t="s">
        <v>536</v>
      </c>
      <c r="G60436" t="s">
        <v>536</v>
      </c>
      <c r="H60436" t="s">
        <v>536</v>
      </c>
      <c r="I60436" t="s">
        <v>536</v>
      </c>
      <c r="J60436">
        <v>6.56</v>
      </c>
      <c r="K60436">
        <v>20.14</v>
      </c>
      <c r="L60436" t="s">
        <v>55</v>
      </c>
      <c r="M60436" t="s">
        <v>55</v>
      </c>
      <c r="N60436" t="s">
        <v>545</v>
      </c>
      <c r="O60436" t="s">
        <v>55</v>
      </c>
      <c r="P60436" t="s">
        <v>55</v>
      </c>
      <c r="Q60436" t="s">
        <v>536</v>
      </c>
      <c r="R60436" t="s">
        <v>536</v>
      </c>
      <c r="S60436" t="s">
        <v>55</v>
      </c>
      <c r="T60436" t="s">
        <v>549</v>
      </c>
      <c r="U60436" t="s">
        <v>538</v>
      </c>
    </row>
    <row r="60437" spans="1:21" hidden="1" x14ac:dyDescent="0.25">
      <c r="A60437" t="s">
        <v>79</v>
      </c>
      <c r="B60437">
        <v>6.03</v>
      </c>
      <c r="C60437" t="s">
        <v>48</v>
      </c>
      <c r="D60437" t="s">
        <v>55</v>
      </c>
      <c r="E60437" t="s">
        <v>545</v>
      </c>
      <c r="F60437" t="s">
        <v>536</v>
      </c>
      <c r="G60437" t="s">
        <v>536</v>
      </c>
      <c r="H60437" t="s">
        <v>536</v>
      </c>
      <c r="I60437" t="s">
        <v>536</v>
      </c>
      <c r="J60437">
        <v>5.99</v>
      </c>
      <c r="K60437">
        <v>22.13</v>
      </c>
      <c r="L60437" t="s">
        <v>55</v>
      </c>
      <c r="M60437" t="s">
        <v>55</v>
      </c>
      <c r="N60437" t="s">
        <v>545</v>
      </c>
      <c r="O60437" t="s">
        <v>55</v>
      </c>
      <c r="P60437" t="s">
        <v>55</v>
      </c>
      <c r="Q60437" t="s">
        <v>536</v>
      </c>
      <c r="R60437" t="s">
        <v>536</v>
      </c>
      <c r="S60437" t="s">
        <v>55</v>
      </c>
      <c r="T60437" t="s">
        <v>542</v>
      </c>
      <c r="U60437" t="s">
        <v>538</v>
      </c>
    </row>
    <row r="60438" spans="1:21" hidden="1" x14ac:dyDescent="0.25">
      <c r="A60438" t="s">
        <v>79</v>
      </c>
      <c r="B60438">
        <v>4.7300000000000004</v>
      </c>
      <c r="C60438" t="s">
        <v>48</v>
      </c>
      <c r="D60438" t="s">
        <v>55</v>
      </c>
      <c r="E60438" t="s">
        <v>545</v>
      </c>
      <c r="F60438" t="s">
        <v>536</v>
      </c>
      <c r="G60438" t="s">
        <v>536</v>
      </c>
      <c r="H60438" t="s">
        <v>536</v>
      </c>
      <c r="I60438" t="s">
        <v>536</v>
      </c>
      <c r="J60438">
        <v>5.49</v>
      </c>
      <c r="K60438">
        <v>19.420000000000002</v>
      </c>
      <c r="L60438" t="s">
        <v>55</v>
      </c>
      <c r="M60438" t="s">
        <v>55</v>
      </c>
      <c r="N60438" t="s">
        <v>545</v>
      </c>
      <c r="O60438" t="s">
        <v>55</v>
      </c>
      <c r="P60438" t="s">
        <v>55</v>
      </c>
      <c r="Q60438" t="s">
        <v>536</v>
      </c>
      <c r="R60438" t="s">
        <v>536</v>
      </c>
      <c r="S60438" t="s">
        <v>55</v>
      </c>
      <c r="T60438" t="s">
        <v>549</v>
      </c>
      <c r="U60438" t="s">
        <v>538</v>
      </c>
    </row>
    <row r="60439" spans="1:21" hidden="1" x14ac:dyDescent="0.25">
      <c r="A60439" t="s">
        <v>79</v>
      </c>
      <c r="B60439">
        <v>6.5</v>
      </c>
      <c r="C60439" t="s">
        <v>548</v>
      </c>
      <c r="D60439" t="s">
        <v>55</v>
      </c>
      <c r="E60439" t="s">
        <v>545</v>
      </c>
      <c r="F60439" t="s">
        <v>536</v>
      </c>
      <c r="G60439" t="s">
        <v>536</v>
      </c>
      <c r="H60439" t="s">
        <v>536</v>
      </c>
      <c r="I60439" t="s">
        <v>536</v>
      </c>
      <c r="J60439">
        <v>5.84</v>
      </c>
      <c r="K60439">
        <v>20.23</v>
      </c>
      <c r="L60439" t="s">
        <v>55</v>
      </c>
      <c r="M60439" t="s">
        <v>55</v>
      </c>
      <c r="N60439" t="s">
        <v>545</v>
      </c>
      <c r="O60439" t="s">
        <v>55</v>
      </c>
      <c r="P60439" t="s">
        <v>55</v>
      </c>
      <c r="Q60439" t="s">
        <v>536</v>
      </c>
      <c r="R60439" t="s">
        <v>536</v>
      </c>
      <c r="S60439" t="s">
        <v>55</v>
      </c>
      <c r="T60439" t="s">
        <v>542</v>
      </c>
      <c r="U60439" t="s">
        <v>538</v>
      </c>
    </row>
    <row r="60440" spans="1:21" hidden="1" x14ac:dyDescent="0.25">
      <c r="A60440" t="s">
        <v>79</v>
      </c>
      <c r="B60440">
        <v>5.76</v>
      </c>
      <c r="C60440" t="s">
        <v>535</v>
      </c>
      <c r="D60440" t="s">
        <v>55</v>
      </c>
      <c r="E60440" t="s">
        <v>534</v>
      </c>
      <c r="F60440" t="s">
        <v>536</v>
      </c>
      <c r="G60440" t="s">
        <v>536</v>
      </c>
      <c r="H60440" t="s">
        <v>536</v>
      </c>
      <c r="I60440" t="s">
        <v>536</v>
      </c>
      <c r="J60440">
        <v>5.0599999999999996</v>
      </c>
      <c r="K60440">
        <v>18.93</v>
      </c>
      <c r="L60440" t="s">
        <v>55</v>
      </c>
      <c r="M60440" t="s">
        <v>55</v>
      </c>
      <c r="N60440" t="s">
        <v>545</v>
      </c>
      <c r="O60440" t="s">
        <v>55</v>
      </c>
      <c r="P60440" t="s">
        <v>55</v>
      </c>
      <c r="Q60440" t="s">
        <v>536</v>
      </c>
      <c r="R60440" t="s">
        <v>536</v>
      </c>
      <c r="S60440" t="s">
        <v>55</v>
      </c>
      <c r="T60440" t="s">
        <v>549</v>
      </c>
      <c r="U60440" t="s">
        <v>538</v>
      </c>
    </row>
    <row r="60441" spans="1:21" hidden="1" x14ac:dyDescent="0.25">
      <c r="A60441" t="s">
        <v>79</v>
      </c>
      <c r="B60441">
        <v>5.79</v>
      </c>
      <c r="C60441" t="s">
        <v>548</v>
      </c>
      <c r="D60441" t="s">
        <v>55</v>
      </c>
      <c r="E60441" t="s">
        <v>534</v>
      </c>
      <c r="F60441" t="s">
        <v>536</v>
      </c>
      <c r="G60441" t="s">
        <v>536</v>
      </c>
      <c r="H60441" t="s">
        <v>536</v>
      </c>
      <c r="I60441" t="s">
        <v>536</v>
      </c>
      <c r="J60441">
        <v>6.03</v>
      </c>
      <c r="K60441">
        <v>20.149999999999999</v>
      </c>
      <c r="L60441" t="s">
        <v>55</v>
      </c>
      <c r="M60441" t="s">
        <v>55</v>
      </c>
      <c r="N60441" t="s">
        <v>545</v>
      </c>
      <c r="O60441" t="s">
        <v>55</v>
      </c>
      <c r="P60441" t="s">
        <v>55</v>
      </c>
      <c r="Q60441" t="s">
        <v>536</v>
      </c>
      <c r="R60441" t="s">
        <v>536</v>
      </c>
      <c r="S60441" t="s">
        <v>55</v>
      </c>
      <c r="T60441" t="s">
        <v>542</v>
      </c>
      <c r="U60441" t="s">
        <v>538</v>
      </c>
    </row>
    <row r="60442" spans="1:21" hidden="1" x14ac:dyDescent="0.25">
      <c r="A60442" t="s">
        <v>79</v>
      </c>
      <c r="B60442">
        <v>5.0599999999999996</v>
      </c>
      <c r="C60442" t="s">
        <v>48</v>
      </c>
      <c r="D60442" t="s">
        <v>55</v>
      </c>
      <c r="E60442" t="s">
        <v>545</v>
      </c>
      <c r="F60442" t="s">
        <v>536</v>
      </c>
      <c r="G60442" t="s">
        <v>536</v>
      </c>
      <c r="H60442" t="s">
        <v>536</v>
      </c>
      <c r="I60442" t="s">
        <v>536</v>
      </c>
      <c r="J60442">
        <v>5.36</v>
      </c>
      <c r="K60442">
        <v>15.73</v>
      </c>
      <c r="L60442" t="s">
        <v>55</v>
      </c>
      <c r="M60442" t="s">
        <v>55</v>
      </c>
      <c r="N60442" t="s">
        <v>545</v>
      </c>
      <c r="O60442" t="s">
        <v>55</v>
      </c>
      <c r="P60442" t="s">
        <v>55</v>
      </c>
      <c r="Q60442" t="s">
        <v>536</v>
      </c>
      <c r="R60442" t="s">
        <v>536</v>
      </c>
      <c r="S60442" t="s">
        <v>55</v>
      </c>
      <c r="T60442" t="s">
        <v>549</v>
      </c>
      <c r="U60442" t="s">
        <v>538</v>
      </c>
    </row>
    <row r="60443" spans="1:21" hidden="1" x14ac:dyDescent="0.25">
      <c r="A60443" t="s">
        <v>79</v>
      </c>
      <c r="B60443">
        <v>4.8600000000000003</v>
      </c>
      <c r="C60443" t="s">
        <v>535</v>
      </c>
      <c r="D60443" t="s">
        <v>55</v>
      </c>
      <c r="E60443" t="s">
        <v>534</v>
      </c>
      <c r="F60443" t="s">
        <v>536</v>
      </c>
      <c r="G60443" t="s">
        <v>536</v>
      </c>
      <c r="H60443" t="s">
        <v>536</v>
      </c>
      <c r="I60443" t="s">
        <v>536</v>
      </c>
      <c r="J60443">
        <v>5.52</v>
      </c>
      <c r="K60443">
        <v>21.55</v>
      </c>
      <c r="L60443" t="s">
        <v>55</v>
      </c>
      <c r="M60443" t="s">
        <v>55</v>
      </c>
      <c r="N60443" t="s">
        <v>545</v>
      </c>
      <c r="O60443" t="s">
        <v>55</v>
      </c>
      <c r="P60443" t="s">
        <v>55</v>
      </c>
      <c r="Q60443" t="s">
        <v>536</v>
      </c>
      <c r="R60443" t="s">
        <v>536</v>
      </c>
      <c r="S60443" t="s">
        <v>55</v>
      </c>
      <c r="T60443" t="s">
        <v>542</v>
      </c>
      <c r="U60443" t="s">
        <v>538</v>
      </c>
    </row>
    <row r="60444" spans="1:21" hidden="1" x14ac:dyDescent="0.25">
      <c r="A60444" t="s">
        <v>79</v>
      </c>
      <c r="B60444">
        <v>4.2699999999999996</v>
      </c>
      <c r="C60444" t="s">
        <v>48</v>
      </c>
      <c r="D60444" t="s">
        <v>55</v>
      </c>
      <c r="E60444" t="s">
        <v>545</v>
      </c>
      <c r="F60444" t="s">
        <v>536</v>
      </c>
      <c r="G60444" t="s">
        <v>536</v>
      </c>
      <c r="H60444" t="s">
        <v>536</v>
      </c>
      <c r="I60444" t="s">
        <v>536</v>
      </c>
      <c r="J60444">
        <v>5.17</v>
      </c>
      <c r="K60444">
        <v>17.86</v>
      </c>
      <c r="L60444" t="s">
        <v>55</v>
      </c>
      <c r="M60444" t="s">
        <v>55</v>
      </c>
      <c r="N60444" t="s">
        <v>545</v>
      </c>
      <c r="O60444" t="s">
        <v>55</v>
      </c>
      <c r="P60444" t="s">
        <v>55</v>
      </c>
      <c r="Q60444" t="s">
        <v>536</v>
      </c>
      <c r="R60444" t="s">
        <v>536</v>
      </c>
      <c r="S60444" t="s">
        <v>55</v>
      </c>
      <c r="T60444" t="s">
        <v>542</v>
      </c>
      <c r="U60444" t="s">
        <v>538</v>
      </c>
    </row>
    <row r="60445" spans="1:21" hidden="1" x14ac:dyDescent="0.25">
      <c r="A60445" t="s">
        <v>79</v>
      </c>
      <c r="B60445">
        <v>5.81</v>
      </c>
      <c r="C60445" t="s">
        <v>548</v>
      </c>
      <c r="D60445" t="s">
        <v>55</v>
      </c>
      <c r="E60445" t="s">
        <v>534</v>
      </c>
      <c r="F60445" t="s">
        <v>536</v>
      </c>
      <c r="G60445" t="s">
        <v>536</v>
      </c>
      <c r="H60445" t="s">
        <v>536</v>
      </c>
      <c r="I60445" t="s">
        <v>536</v>
      </c>
      <c r="J60445">
        <v>5.76</v>
      </c>
      <c r="K60445">
        <v>20.63</v>
      </c>
      <c r="L60445" t="s">
        <v>55</v>
      </c>
      <c r="M60445" t="s">
        <v>55</v>
      </c>
      <c r="N60445" t="s">
        <v>545</v>
      </c>
      <c r="O60445" t="s">
        <v>55</v>
      </c>
      <c r="P60445" t="s">
        <v>55</v>
      </c>
      <c r="Q60445" t="s">
        <v>536</v>
      </c>
      <c r="R60445" t="s">
        <v>536</v>
      </c>
      <c r="S60445" t="s">
        <v>55</v>
      </c>
      <c r="T60445" t="s">
        <v>542</v>
      </c>
      <c r="U60445" t="s">
        <v>538</v>
      </c>
    </row>
    <row r="60446" spans="1:21" hidden="1" x14ac:dyDescent="0.25">
      <c r="A60446" t="s">
        <v>79</v>
      </c>
      <c r="B60446">
        <v>5.17</v>
      </c>
      <c r="C60446" t="s">
        <v>548</v>
      </c>
      <c r="D60446" t="s">
        <v>55</v>
      </c>
      <c r="E60446" t="s">
        <v>545</v>
      </c>
      <c r="F60446" t="s">
        <v>536</v>
      </c>
      <c r="G60446" t="s">
        <v>536</v>
      </c>
      <c r="H60446" t="s">
        <v>536</v>
      </c>
      <c r="I60446" t="s">
        <v>536</v>
      </c>
      <c r="J60446">
        <v>4.28</v>
      </c>
      <c r="K60446">
        <v>19.09</v>
      </c>
      <c r="L60446" t="s">
        <v>55</v>
      </c>
      <c r="M60446" t="s">
        <v>55</v>
      </c>
      <c r="N60446" t="s">
        <v>545</v>
      </c>
      <c r="O60446" t="s">
        <v>55</v>
      </c>
      <c r="P60446" t="s">
        <v>55</v>
      </c>
      <c r="Q60446" t="s">
        <v>536</v>
      </c>
      <c r="R60446" t="s">
        <v>536</v>
      </c>
      <c r="S60446" t="s">
        <v>55</v>
      </c>
      <c r="T60446" t="s">
        <v>542</v>
      </c>
      <c r="U60446" t="s">
        <v>538</v>
      </c>
    </row>
    <row r="60447" spans="1:21" hidden="1" x14ac:dyDescent="0.25">
      <c r="A60447" t="s">
        <v>79</v>
      </c>
      <c r="B60447">
        <v>4.6399999999999997</v>
      </c>
      <c r="C60447" t="s">
        <v>535</v>
      </c>
      <c r="D60447" t="s">
        <v>55</v>
      </c>
      <c r="E60447" t="s">
        <v>545</v>
      </c>
      <c r="F60447" t="s">
        <v>536</v>
      </c>
      <c r="G60447" t="s">
        <v>536</v>
      </c>
      <c r="H60447" t="s">
        <v>536</v>
      </c>
      <c r="I60447" t="s">
        <v>536</v>
      </c>
      <c r="J60447">
        <v>5.51</v>
      </c>
      <c r="K60447">
        <v>21.87</v>
      </c>
      <c r="L60447" t="s">
        <v>55</v>
      </c>
      <c r="M60447" t="s">
        <v>55</v>
      </c>
      <c r="N60447" t="s">
        <v>545</v>
      </c>
      <c r="O60447" t="s">
        <v>55</v>
      </c>
      <c r="P60447" t="s">
        <v>55</v>
      </c>
      <c r="Q60447" t="s">
        <v>536</v>
      </c>
      <c r="R60447" t="s">
        <v>536</v>
      </c>
      <c r="S60447" t="s">
        <v>55</v>
      </c>
      <c r="T60447" t="s">
        <v>542</v>
      </c>
      <c r="U60447" t="s">
        <v>538</v>
      </c>
    </row>
    <row r="60448" spans="1:21" hidden="1" x14ac:dyDescent="0.25">
      <c r="A60448" t="s">
        <v>79</v>
      </c>
      <c r="B60448">
        <v>6.02</v>
      </c>
      <c r="C60448" t="s">
        <v>535</v>
      </c>
      <c r="D60448" t="s">
        <v>55</v>
      </c>
      <c r="E60448" t="s">
        <v>545</v>
      </c>
      <c r="F60448" t="s">
        <v>536</v>
      </c>
      <c r="G60448" t="s">
        <v>536</v>
      </c>
      <c r="H60448" t="s">
        <v>536</v>
      </c>
      <c r="I60448" t="s">
        <v>536</v>
      </c>
      <c r="J60448">
        <v>5.23</v>
      </c>
      <c r="K60448">
        <v>18.91</v>
      </c>
      <c r="L60448" t="s">
        <v>55</v>
      </c>
      <c r="M60448" t="s">
        <v>55</v>
      </c>
      <c r="N60448" t="s">
        <v>545</v>
      </c>
      <c r="O60448" t="s">
        <v>55</v>
      </c>
      <c r="P60448" t="s">
        <v>55</v>
      </c>
      <c r="Q60448" t="s">
        <v>536</v>
      </c>
      <c r="R60448" t="s">
        <v>536</v>
      </c>
      <c r="S60448" t="s">
        <v>55</v>
      </c>
      <c r="T60448" t="s">
        <v>542</v>
      </c>
      <c r="U60448" t="s">
        <v>538</v>
      </c>
    </row>
    <row r="60449" spans="1:21" hidden="1" x14ac:dyDescent="0.25">
      <c r="A60449" t="s">
        <v>79</v>
      </c>
      <c r="B60449">
        <v>6.18</v>
      </c>
      <c r="C60449" t="s">
        <v>548</v>
      </c>
      <c r="D60449" t="s">
        <v>55</v>
      </c>
      <c r="E60449" t="s">
        <v>545</v>
      </c>
      <c r="F60449" t="s">
        <v>536</v>
      </c>
      <c r="G60449" t="s">
        <v>536</v>
      </c>
      <c r="H60449" t="s">
        <v>536</v>
      </c>
      <c r="I60449" t="s">
        <v>536</v>
      </c>
      <c r="J60449">
        <v>5.89</v>
      </c>
      <c r="K60449">
        <v>21.12</v>
      </c>
      <c r="L60449" t="s">
        <v>55</v>
      </c>
      <c r="M60449" t="s">
        <v>55</v>
      </c>
      <c r="N60449" t="s">
        <v>545</v>
      </c>
      <c r="O60449" t="s">
        <v>55</v>
      </c>
      <c r="P60449" t="s">
        <v>55</v>
      </c>
      <c r="Q60449" t="s">
        <v>536</v>
      </c>
      <c r="R60449" t="s">
        <v>536</v>
      </c>
      <c r="S60449" t="s">
        <v>55</v>
      </c>
      <c r="T60449" t="s">
        <v>549</v>
      </c>
      <c r="U60449" t="s">
        <v>538</v>
      </c>
    </row>
    <row r="60450" spans="1:21" hidden="1" x14ac:dyDescent="0.25">
      <c r="A60450" t="s">
        <v>79</v>
      </c>
      <c r="B60450">
        <v>5.77</v>
      </c>
      <c r="C60450" t="s">
        <v>535</v>
      </c>
      <c r="D60450" t="s">
        <v>55</v>
      </c>
      <c r="E60450" t="s">
        <v>534</v>
      </c>
      <c r="F60450" t="s">
        <v>536</v>
      </c>
      <c r="G60450" t="s">
        <v>536</v>
      </c>
      <c r="H60450" t="s">
        <v>536</v>
      </c>
      <c r="I60450" t="s">
        <v>536</v>
      </c>
      <c r="J60450">
        <v>4.72</v>
      </c>
      <c r="K60450">
        <v>18.55</v>
      </c>
      <c r="L60450" t="s">
        <v>55</v>
      </c>
      <c r="M60450" t="s">
        <v>55</v>
      </c>
      <c r="N60450" t="s">
        <v>545</v>
      </c>
      <c r="O60450" t="s">
        <v>55</v>
      </c>
      <c r="P60450" t="s">
        <v>55</v>
      </c>
      <c r="Q60450" t="s">
        <v>536</v>
      </c>
      <c r="R60450" t="s">
        <v>536</v>
      </c>
      <c r="S60450" t="s">
        <v>55</v>
      </c>
      <c r="T60450" t="s">
        <v>549</v>
      </c>
      <c r="U60450" t="s">
        <v>538</v>
      </c>
    </row>
    <row r="60451" spans="1:21" hidden="1" x14ac:dyDescent="0.25">
      <c r="A60451" t="s">
        <v>79</v>
      </c>
      <c r="B60451">
        <v>5.51</v>
      </c>
      <c r="C60451" t="s">
        <v>548</v>
      </c>
      <c r="D60451" t="s">
        <v>55</v>
      </c>
      <c r="E60451" t="s">
        <v>545</v>
      </c>
      <c r="F60451" t="s">
        <v>536</v>
      </c>
      <c r="G60451" t="s">
        <v>536</v>
      </c>
      <c r="H60451" t="s">
        <v>536</v>
      </c>
      <c r="I60451" t="s">
        <v>536</v>
      </c>
      <c r="J60451">
        <v>5.26</v>
      </c>
      <c r="K60451">
        <v>16.93</v>
      </c>
      <c r="L60451" t="s">
        <v>55</v>
      </c>
      <c r="M60451" t="s">
        <v>55</v>
      </c>
      <c r="N60451" t="s">
        <v>545</v>
      </c>
      <c r="O60451" t="s">
        <v>55</v>
      </c>
      <c r="P60451" t="s">
        <v>55</v>
      </c>
      <c r="Q60451" t="s">
        <v>536</v>
      </c>
      <c r="R60451" t="s">
        <v>536</v>
      </c>
      <c r="S60451" t="s">
        <v>55</v>
      </c>
      <c r="T60451" t="s">
        <v>542</v>
      </c>
      <c r="U60451" t="s">
        <v>538</v>
      </c>
    </row>
    <row r="60452" spans="1:21" hidden="1" x14ac:dyDescent="0.25">
      <c r="A60452" t="s">
        <v>79</v>
      </c>
      <c r="B60452">
        <v>5.79</v>
      </c>
      <c r="C60452" t="s">
        <v>535</v>
      </c>
      <c r="D60452" t="s">
        <v>55</v>
      </c>
      <c r="E60452" t="s">
        <v>545</v>
      </c>
      <c r="F60452" t="s">
        <v>536</v>
      </c>
      <c r="G60452" t="s">
        <v>536</v>
      </c>
      <c r="H60452" t="s">
        <v>536</v>
      </c>
      <c r="I60452" t="s">
        <v>536</v>
      </c>
      <c r="J60452">
        <v>5.92</v>
      </c>
      <c r="K60452">
        <v>19.48</v>
      </c>
      <c r="L60452" t="s">
        <v>55</v>
      </c>
      <c r="M60452" t="s">
        <v>55</v>
      </c>
      <c r="N60452" t="s">
        <v>545</v>
      </c>
      <c r="O60452" t="s">
        <v>55</v>
      </c>
      <c r="P60452" t="s">
        <v>55</v>
      </c>
      <c r="Q60452" t="s">
        <v>536</v>
      </c>
      <c r="R60452" t="s">
        <v>536</v>
      </c>
      <c r="S60452" t="s">
        <v>55</v>
      </c>
      <c r="T60452" t="s">
        <v>542</v>
      </c>
      <c r="U60452" t="s">
        <v>538</v>
      </c>
    </row>
    <row r="60453" spans="1:21" hidden="1" x14ac:dyDescent="0.25">
      <c r="A60453" t="s">
        <v>79</v>
      </c>
      <c r="B60453">
        <v>4.84</v>
      </c>
      <c r="C60453" t="s">
        <v>535</v>
      </c>
      <c r="D60453" t="s">
        <v>55</v>
      </c>
      <c r="E60453" t="s">
        <v>545</v>
      </c>
      <c r="F60453" t="s">
        <v>536</v>
      </c>
      <c r="G60453" t="s">
        <v>536</v>
      </c>
      <c r="H60453" t="s">
        <v>536</v>
      </c>
      <c r="I60453" t="s">
        <v>536</v>
      </c>
      <c r="J60453">
        <v>5.18</v>
      </c>
      <c r="K60453">
        <v>19.43</v>
      </c>
      <c r="L60453" t="s">
        <v>55</v>
      </c>
      <c r="M60453" t="s">
        <v>55</v>
      </c>
      <c r="N60453" t="s">
        <v>545</v>
      </c>
      <c r="O60453" t="s">
        <v>55</v>
      </c>
      <c r="P60453" t="s">
        <v>55</v>
      </c>
      <c r="Q60453" t="s">
        <v>536</v>
      </c>
      <c r="R60453" t="s">
        <v>536</v>
      </c>
      <c r="S60453" t="s">
        <v>55</v>
      </c>
      <c r="T60453" t="s">
        <v>549</v>
      </c>
      <c r="U60453" t="s">
        <v>538</v>
      </c>
    </row>
    <row r="60454" spans="1:21" hidden="1" x14ac:dyDescent="0.25">
      <c r="A60454" t="s">
        <v>79</v>
      </c>
      <c r="B60454">
        <v>5.81</v>
      </c>
      <c r="C60454" t="s">
        <v>48</v>
      </c>
      <c r="D60454" t="s">
        <v>55</v>
      </c>
      <c r="E60454" t="s">
        <v>545</v>
      </c>
      <c r="F60454" t="s">
        <v>536</v>
      </c>
      <c r="G60454" t="s">
        <v>536</v>
      </c>
      <c r="H60454" t="s">
        <v>536</v>
      </c>
      <c r="I60454" t="s">
        <v>536</v>
      </c>
      <c r="J60454">
        <v>5.88</v>
      </c>
      <c r="K60454">
        <v>21.78</v>
      </c>
      <c r="L60454" t="s">
        <v>55</v>
      </c>
      <c r="M60454" t="s">
        <v>55</v>
      </c>
      <c r="N60454" t="s">
        <v>545</v>
      </c>
      <c r="O60454" t="s">
        <v>55</v>
      </c>
      <c r="P60454" t="s">
        <v>55</v>
      </c>
      <c r="Q60454" t="s">
        <v>536</v>
      </c>
      <c r="R60454" t="s">
        <v>536</v>
      </c>
      <c r="S60454" t="s">
        <v>55</v>
      </c>
      <c r="T60454" t="s">
        <v>542</v>
      </c>
      <c r="U60454" t="s">
        <v>538</v>
      </c>
    </row>
    <row r="60455" spans="1:21" hidden="1" x14ac:dyDescent="0.25">
      <c r="A60455" t="s">
        <v>79</v>
      </c>
      <c r="B60455">
        <v>5.7</v>
      </c>
      <c r="C60455" t="s">
        <v>548</v>
      </c>
      <c r="D60455" t="s">
        <v>55</v>
      </c>
      <c r="E60455" t="s">
        <v>545</v>
      </c>
      <c r="F60455" t="s">
        <v>536</v>
      </c>
      <c r="G60455" t="s">
        <v>536</v>
      </c>
      <c r="H60455" t="s">
        <v>536</v>
      </c>
      <c r="I60455" t="s">
        <v>536</v>
      </c>
      <c r="J60455">
        <v>5.52</v>
      </c>
      <c r="K60455">
        <v>20.28</v>
      </c>
      <c r="L60455" t="s">
        <v>55</v>
      </c>
      <c r="M60455" t="s">
        <v>55</v>
      </c>
      <c r="N60455" t="s">
        <v>545</v>
      </c>
      <c r="O60455" t="s">
        <v>55</v>
      </c>
      <c r="P60455" t="s">
        <v>55</v>
      </c>
      <c r="Q60455" t="s">
        <v>536</v>
      </c>
      <c r="R60455" t="s">
        <v>536</v>
      </c>
      <c r="S60455" t="s">
        <v>55</v>
      </c>
      <c r="T60455" t="s">
        <v>542</v>
      </c>
      <c r="U60455" t="s">
        <v>538</v>
      </c>
    </row>
    <row r="60456" spans="1:21" hidden="1" x14ac:dyDescent="0.25">
      <c r="A60456" t="s">
        <v>79</v>
      </c>
      <c r="B60456">
        <v>5.53</v>
      </c>
      <c r="C60456" t="s">
        <v>48</v>
      </c>
      <c r="D60456" t="s">
        <v>55</v>
      </c>
      <c r="E60456" t="s">
        <v>534</v>
      </c>
      <c r="F60456" t="s">
        <v>536</v>
      </c>
      <c r="G60456" t="s">
        <v>536</v>
      </c>
      <c r="H60456" t="s">
        <v>536</v>
      </c>
      <c r="I60456" t="s">
        <v>536</v>
      </c>
      <c r="J60456">
        <v>4.97</v>
      </c>
      <c r="K60456">
        <v>23.67</v>
      </c>
      <c r="L60456" t="s">
        <v>55</v>
      </c>
      <c r="M60456" t="s">
        <v>55</v>
      </c>
      <c r="N60456" t="s">
        <v>545</v>
      </c>
      <c r="O60456" t="s">
        <v>55</v>
      </c>
      <c r="P60456" t="s">
        <v>55</v>
      </c>
      <c r="Q60456" t="s">
        <v>536</v>
      </c>
      <c r="R60456" t="s">
        <v>536</v>
      </c>
      <c r="S60456" t="s">
        <v>55</v>
      </c>
      <c r="T60456" t="s">
        <v>549</v>
      </c>
      <c r="U60456" t="s">
        <v>538</v>
      </c>
    </row>
    <row r="60457" spans="1:21" hidden="1" x14ac:dyDescent="0.25">
      <c r="A60457" t="s">
        <v>79</v>
      </c>
      <c r="B60457">
        <v>4.67</v>
      </c>
      <c r="C60457" t="s">
        <v>535</v>
      </c>
      <c r="D60457" t="s">
        <v>55</v>
      </c>
      <c r="E60457" t="s">
        <v>534</v>
      </c>
      <c r="F60457" t="s">
        <v>536</v>
      </c>
      <c r="G60457" t="s">
        <v>536</v>
      </c>
      <c r="H60457" t="s">
        <v>536</v>
      </c>
      <c r="I60457" t="s">
        <v>536</v>
      </c>
      <c r="J60457">
        <v>3.96</v>
      </c>
      <c r="K60457">
        <v>17.899999999999999</v>
      </c>
      <c r="L60457" t="s">
        <v>55</v>
      </c>
      <c r="M60457" t="s">
        <v>55</v>
      </c>
      <c r="N60457" t="s">
        <v>545</v>
      </c>
      <c r="O60457" t="s">
        <v>55</v>
      </c>
      <c r="P60457" t="s">
        <v>55</v>
      </c>
      <c r="Q60457" t="s">
        <v>536</v>
      </c>
      <c r="R60457" t="s">
        <v>536</v>
      </c>
      <c r="S60457" t="s">
        <v>55</v>
      </c>
      <c r="T60457" t="s">
        <v>542</v>
      </c>
      <c r="U60457" t="s">
        <v>538</v>
      </c>
    </row>
    <row r="60458" spans="1:21" hidden="1" x14ac:dyDescent="0.25">
      <c r="A60458" t="s">
        <v>79</v>
      </c>
      <c r="B60458">
        <v>5.12</v>
      </c>
      <c r="C60458" t="s">
        <v>548</v>
      </c>
      <c r="D60458" t="s">
        <v>55</v>
      </c>
      <c r="E60458" t="s">
        <v>545</v>
      </c>
      <c r="F60458" t="s">
        <v>536</v>
      </c>
      <c r="G60458" t="s">
        <v>536</v>
      </c>
      <c r="H60458" t="s">
        <v>536</v>
      </c>
      <c r="I60458" t="s">
        <v>536</v>
      </c>
      <c r="J60458">
        <v>5.04</v>
      </c>
      <c r="K60458">
        <v>18.32</v>
      </c>
      <c r="L60458" t="s">
        <v>55</v>
      </c>
      <c r="M60458" t="s">
        <v>55</v>
      </c>
      <c r="N60458" t="s">
        <v>545</v>
      </c>
      <c r="O60458" t="s">
        <v>55</v>
      </c>
      <c r="P60458" t="s">
        <v>55</v>
      </c>
      <c r="Q60458" t="s">
        <v>536</v>
      </c>
      <c r="R60458" t="s">
        <v>536</v>
      </c>
      <c r="S60458" t="s">
        <v>55</v>
      </c>
      <c r="T60458" t="s">
        <v>549</v>
      </c>
      <c r="U60458" t="s">
        <v>538</v>
      </c>
    </row>
    <row r="60459" spans="1:21" hidden="1" x14ac:dyDescent="0.25">
      <c r="A60459" t="s">
        <v>79</v>
      </c>
      <c r="B60459">
        <v>5.73</v>
      </c>
      <c r="C60459" t="s">
        <v>48</v>
      </c>
      <c r="D60459" t="s">
        <v>55</v>
      </c>
      <c r="E60459" t="s">
        <v>545</v>
      </c>
      <c r="F60459" t="s">
        <v>536</v>
      </c>
      <c r="G60459" t="s">
        <v>536</v>
      </c>
      <c r="H60459" t="s">
        <v>536</v>
      </c>
      <c r="I60459" t="s">
        <v>536</v>
      </c>
      <c r="J60459">
        <v>7.47</v>
      </c>
      <c r="K60459">
        <v>22.72</v>
      </c>
      <c r="L60459" t="s">
        <v>55</v>
      </c>
      <c r="M60459" t="s">
        <v>55</v>
      </c>
      <c r="N60459" t="s">
        <v>545</v>
      </c>
      <c r="O60459" t="s">
        <v>55</v>
      </c>
      <c r="P60459" t="s">
        <v>55</v>
      </c>
      <c r="Q60459" t="s">
        <v>536</v>
      </c>
      <c r="R60459" t="s">
        <v>536</v>
      </c>
      <c r="S60459" t="s">
        <v>55</v>
      </c>
      <c r="T60459" t="s">
        <v>542</v>
      </c>
      <c r="U60459" t="s">
        <v>538</v>
      </c>
    </row>
    <row r="60460" spans="1:21" hidden="1" x14ac:dyDescent="0.25">
      <c r="A60460" t="s">
        <v>79</v>
      </c>
      <c r="B60460">
        <v>4.68</v>
      </c>
      <c r="C60460" t="s">
        <v>48</v>
      </c>
      <c r="D60460" t="s">
        <v>55</v>
      </c>
      <c r="E60460" t="s">
        <v>534</v>
      </c>
      <c r="F60460" t="s">
        <v>536</v>
      </c>
      <c r="G60460" t="s">
        <v>536</v>
      </c>
      <c r="H60460" t="s">
        <v>536</v>
      </c>
      <c r="I60460" t="s">
        <v>536</v>
      </c>
      <c r="J60460">
        <v>5.03</v>
      </c>
      <c r="K60460">
        <v>20.190000000000001</v>
      </c>
      <c r="L60460" t="s">
        <v>55</v>
      </c>
      <c r="M60460" t="s">
        <v>55</v>
      </c>
      <c r="N60460" t="s">
        <v>545</v>
      </c>
      <c r="O60460" t="s">
        <v>55</v>
      </c>
      <c r="P60460" t="s">
        <v>55</v>
      </c>
      <c r="Q60460" t="s">
        <v>536</v>
      </c>
      <c r="R60460" t="s">
        <v>536</v>
      </c>
      <c r="S60460" t="s">
        <v>55</v>
      </c>
      <c r="T60460" t="s">
        <v>549</v>
      </c>
      <c r="U60460" t="s">
        <v>538</v>
      </c>
    </row>
    <row r="60461" spans="1:21" hidden="1" x14ac:dyDescent="0.25">
      <c r="A60461" t="s">
        <v>79</v>
      </c>
      <c r="B60461">
        <v>5.92</v>
      </c>
      <c r="C60461" t="s">
        <v>548</v>
      </c>
      <c r="D60461" t="s">
        <v>55</v>
      </c>
      <c r="E60461" t="s">
        <v>534</v>
      </c>
      <c r="F60461" t="s">
        <v>536</v>
      </c>
      <c r="G60461" t="s">
        <v>536</v>
      </c>
      <c r="H60461" t="s">
        <v>536</v>
      </c>
      <c r="I60461" t="s">
        <v>536</v>
      </c>
      <c r="J60461">
        <v>4.63</v>
      </c>
      <c r="K60461">
        <v>21.29</v>
      </c>
      <c r="L60461" t="s">
        <v>55</v>
      </c>
      <c r="M60461" t="s">
        <v>55</v>
      </c>
      <c r="N60461" t="s">
        <v>545</v>
      </c>
      <c r="O60461" t="s">
        <v>55</v>
      </c>
      <c r="P60461" t="s">
        <v>55</v>
      </c>
      <c r="Q60461" t="s">
        <v>536</v>
      </c>
      <c r="R60461" t="s">
        <v>536</v>
      </c>
      <c r="S60461" t="s">
        <v>55</v>
      </c>
      <c r="T60461" t="s">
        <v>549</v>
      </c>
      <c r="U60461" t="s">
        <v>538</v>
      </c>
    </row>
    <row r="60462" spans="1:21" hidden="1" x14ac:dyDescent="0.25">
      <c r="A60462" t="s">
        <v>79</v>
      </c>
      <c r="B60462">
        <v>7.29</v>
      </c>
      <c r="C60462" t="s">
        <v>48</v>
      </c>
      <c r="D60462" t="s">
        <v>55</v>
      </c>
      <c r="E60462" t="s">
        <v>534</v>
      </c>
      <c r="F60462" t="s">
        <v>536</v>
      </c>
      <c r="G60462" t="s">
        <v>536</v>
      </c>
      <c r="H60462" t="s">
        <v>536</v>
      </c>
      <c r="I60462" t="s">
        <v>536</v>
      </c>
      <c r="J60462">
        <v>6.18</v>
      </c>
      <c r="K60462">
        <v>21.47</v>
      </c>
      <c r="L60462" t="s">
        <v>55</v>
      </c>
      <c r="M60462" t="s">
        <v>55</v>
      </c>
      <c r="N60462" t="s">
        <v>545</v>
      </c>
      <c r="O60462" t="s">
        <v>55</v>
      </c>
      <c r="P60462" t="s">
        <v>55</v>
      </c>
      <c r="Q60462" t="s">
        <v>536</v>
      </c>
      <c r="R60462" t="s">
        <v>536</v>
      </c>
      <c r="S60462" t="s">
        <v>55</v>
      </c>
      <c r="T60462" t="s">
        <v>542</v>
      </c>
      <c r="U60462" t="s">
        <v>538</v>
      </c>
    </row>
    <row r="60463" spans="1:21" hidden="1" x14ac:dyDescent="0.25">
      <c r="A60463" t="s">
        <v>79</v>
      </c>
      <c r="B60463">
        <v>4.7699999999999996</v>
      </c>
      <c r="C60463" t="s">
        <v>48</v>
      </c>
      <c r="D60463" t="s">
        <v>55</v>
      </c>
      <c r="E60463" t="s">
        <v>534</v>
      </c>
      <c r="F60463" t="s">
        <v>536</v>
      </c>
      <c r="G60463" t="s">
        <v>536</v>
      </c>
      <c r="H60463" t="s">
        <v>536</v>
      </c>
      <c r="I60463" t="s">
        <v>536</v>
      </c>
      <c r="J60463">
        <v>4.57</v>
      </c>
      <c r="K60463">
        <v>19.399999999999999</v>
      </c>
      <c r="L60463" t="s">
        <v>55</v>
      </c>
      <c r="M60463" t="s">
        <v>55</v>
      </c>
      <c r="N60463" t="s">
        <v>545</v>
      </c>
      <c r="O60463" t="s">
        <v>55</v>
      </c>
      <c r="P60463" t="s">
        <v>55</v>
      </c>
      <c r="Q60463" t="s">
        <v>536</v>
      </c>
      <c r="R60463" t="s">
        <v>536</v>
      </c>
      <c r="S60463" t="s">
        <v>55</v>
      </c>
      <c r="T60463" t="s">
        <v>549</v>
      </c>
      <c r="U60463" t="s">
        <v>538</v>
      </c>
    </row>
    <row r="60464" spans="1:21" hidden="1" x14ac:dyDescent="0.25">
      <c r="A60464" t="s">
        <v>79</v>
      </c>
      <c r="B60464">
        <v>4.71</v>
      </c>
      <c r="C60464" t="s">
        <v>548</v>
      </c>
      <c r="D60464" t="s">
        <v>55</v>
      </c>
      <c r="E60464" t="s">
        <v>545</v>
      </c>
      <c r="F60464" t="s">
        <v>536</v>
      </c>
      <c r="G60464" t="s">
        <v>536</v>
      </c>
      <c r="H60464" t="s">
        <v>536</v>
      </c>
      <c r="I60464" t="s">
        <v>536</v>
      </c>
      <c r="J60464">
        <v>5.74</v>
      </c>
      <c r="K60464">
        <v>20.02</v>
      </c>
      <c r="L60464" t="s">
        <v>55</v>
      </c>
      <c r="M60464" t="s">
        <v>55</v>
      </c>
      <c r="N60464" t="s">
        <v>545</v>
      </c>
      <c r="O60464" t="s">
        <v>55</v>
      </c>
      <c r="P60464" t="s">
        <v>55</v>
      </c>
      <c r="Q60464" t="s">
        <v>536</v>
      </c>
      <c r="R60464" t="s">
        <v>536</v>
      </c>
      <c r="S60464" t="s">
        <v>55</v>
      </c>
      <c r="T60464" t="s">
        <v>542</v>
      </c>
      <c r="U60464" t="s">
        <v>538</v>
      </c>
    </row>
    <row r="60465" spans="1:21" hidden="1" x14ac:dyDescent="0.25">
      <c r="A60465" t="s">
        <v>79</v>
      </c>
      <c r="B60465">
        <v>4.51</v>
      </c>
      <c r="C60465" t="s">
        <v>48</v>
      </c>
      <c r="D60465" t="s">
        <v>55</v>
      </c>
      <c r="E60465" t="s">
        <v>534</v>
      </c>
      <c r="F60465" t="s">
        <v>536</v>
      </c>
      <c r="G60465" t="s">
        <v>536</v>
      </c>
      <c r="H60465" t="s">
        <v>536</v>
      </c>
      <c r="I60465" t="s">
        <v>536</v>
      </c>
      <c r="J60465">
        <v>5.69</v>
      </c>
      <c r="K60465">
        <v>19.489999999999998</v>
      </c>
      <c r="L60465" t="s">
        <v>55</v>
      </c>
      <c r="M60465" t="s">
        <v>55</v>
      </c>
      <c r="N60465" t="s">
        <v>545</v>
      </c>
      <c r="O60465" t="s">
        <v>55</v>
      </c>
      <c r="P60465" t="s">
        <v>55</v>
      </c>
      <c r="Q60465" t="s">
        <v>536</v>
      </c>
      <c r="R60465" t="s">
        <v>536</v>
      </c>
      <c r="S60465" t="s">
        <v>55</v>
      </c>
      <c r="T60465" t="s">
        <v>542</v>
      </c>
      <c r="U60465" t="s">
        <v>538</v>
      </c>
    </row>
    <row r="60466" spans="1:21" hidden="1" x14ac:dyDescent="0.25">
      <c r="A60466" t="s">
        <v>79</v>
      </c>
      <c r="B60466">
        <v>4.76</v>
      </c>
      <c r="C60466" t="s">
        <v>535</v>
      </c>
      <c r="D60466" t="s">
        <v>55</v>
      </c>
      <c r="E60466" t="s">
        <v>534</v>
      </c>
      <c r="F60466" t="s">
        <v>536</v>
      </c>
      <c r="G60466" t="s">
        <v>536</v>
      </c>
      <c r="H60466" t="s">
        <v>536</v>
      </c>
      <c r="I60466" t="s">
        <v>536</v>
      </c>
      <c r="J60466">
        <v>5.64</v>
      </c>
      <c r="K60466">
        <v>20.49</v>
      </c>
      <c r="L60466" t="s">
        <v>55</v>
      </c>
      <c r="M60466" t="s">
        <v>55</v>
      </c>
      <c r="N60466" t="s">
        <v>545</v>
      </c>
      <c r="O60466" t="s">
        <v>55</v>
      </c>
      <c r="P60466" t="s">
        <v>55</v>
      </c>
      <c r="Q60466" t="s">
        <v>536</v>
      </c>
      <c r="R60466" t="s">
        <v>536</v>
      </c>
      <c r="S60466" t="s">
        <v>55</v>
      </c>
      <c r="T60466" t="s">
        <v>549</v>
      </c>
      <c r="U60466" t="s">
        <v>538</v>
      </c>
    </row>
    <row r="60467" spans="1:21" hidden="1" x14ac:dyDescent="0.25">
      <c r="A60467" t="s">
        <v>79</v>
      </c>
      <c r="B60467">
        <v>6.39</v>
      </c>
      <c r="C60467" t="s">
        <v>548</v>
      </c>
      <c r="D60467" t="s">
        <v>55</v>
      </c>
      <c r="E60467" t="s">
        <v>545</v>
      </c>
      <c r="F60467" t="s">
        <v>536</v>
      </c>
      <c r="G60467" t="s">
        <v>536</v>
      </c>
      <c r="H60467" t="s">
        <v>536</v>
      </c>
      <c r="I60467" t="s">
        <v>536</v>
      </c>
      <c r="J60467">
        <v>4.74</v>
      </c>
      <c r="K60467">
        <v>18.829999999999998</v>
      </c>
      <c r="L60467" t="s">
        <v>55</v>
      </c>
      <c r="M60467" t="s">
        <v>55</v>
      </c>
      <c r="N60467" t="s">
        <v>545</v>
      </c>
      <c r="O60467" t="s">
        <v>55</v>
      </c>
      <c r="P60467" t="s">
        <v>55</v>
      </c>
      <c r="Q60467" t="s">
        <v>536</v>
      </c>
      <c r="R60467" t="s">
        <v>536</v>
      </c>
      <c r="S60467" t="s">
        <v>55</v>
      </c>
      <c r="T60467" t="s">
        <v>549</v>
      </c>
      <c r="U60467" t="s">
        <v>538</v>
      </c>
    </row>
    <row r="60468" spans="1:21" hidden="1" x14ac:dyDescent="0.25">
      <c r="A60468" t="s">
        <v>79</v>
      </c>
      <c r="B60468">
        <v>5.61</v>
      </c>
      <c r="C60468" t="s">
        <v>535</v>
      </c>
      <c r="D60468" t="s">
        <v>55</v>
      </c>
      <c r="E60468" t="s">
        <v>534</v>
      </c>
      <c r="F60468" t="s">
        <v>536</v>
      </c>
      <c r="G60468" t="s">
        <v>536</v>
      </c>
      <c r="H60468" t="s">
        <v>536</v>
      </c>
      <c r="I60468" t="s">
        <v>536</v>
      </c>
      <c r="J60468">
        <v>5.77</v>
      </c>
      <c r="K60468">
        <v>19.8</v>
      </c>
      <c r="L60468" t="s">
        <v>55</v>
      </c>
      <c r="M60468" t="s">
        <v>55</v>
      </c>
      <c r="N60468" t="s">
        <v>545</v>
      </c>
      <c r="O60468" t="s">
        <v>55</v>
      </c>
      <c r="P60468" t="s">
        <v>55</v>
      </c>
      <c r="Q60468" t="s">
        <v>536</v>
      </c>
      <c r="R60468" t="s">
        <v>536</v>
      </c>
      <c r="S60468" t="s">
        <v>55</v>
      </c>
      <c r="T60468" t="s">
        <v>549</v>
      </c>
      <c r="U60468" t="s">
        <v>538</v>
      </c>
    </row>
    <row r="60469" spans="1:21" hidden="1" x14ac:dyDescent="0.25">
      <c r="A60469" t="s">
        <v>79</v>
      </c>
      <c r="B60469">
        <v>5.22</v>
      </c>
      <c r="C60469" t="s">
        <v>48</v>
      </c>
      <c r="D60469" t="s">
        <v>55</v>
      </c>
      <c r="E60469" t="s">
        <v>534</v>
      </c>
      <c r="F60469" t="s">
        <v>536</v>
      </c>
      <c r="G60469" t="s">
        <v>536</v>
      </c>
      <c r="H60469" t="s">
        <v>536</v>
      </c>
      <c r="I60469" t="s">
        <v>536</v>
      </c>
      <c r="J60469">
        <v>6.37</v>
      </c>
      <c r="K60469">
        <v>21.39</v>
      </c>
      <c r="L60469" t="s">
        <v>55</v>
      </c>
      <c r="M60469" t="s">
        <v>55</v>
      </c>
      <c r="N60469" t="s">
        <v>545</v>
      </c>
      <c r="O60469" t="s">
        <v>55</v>
      </c>
      <c r="P60469" t="s">
        <v>55</v>
      </c>
      <c r="Q60469" t="s">
        <v>536</v>
      </c>
      <c r="R60469" t="s">
        <v>536</v>
      </c>
      <c r="S60469" t="s">
        <v>55</v>
      </c>
      <c r="T60469" t="s">
        <v>549</v>
      </c>
      <c r="U60469" t="s">
        <v>538</v>
      </c>
    </row>
    <row r="60470" spans="1:21" hidden="1" x14ac:dyDescent="0.25">
      <c r="A60470" t="s">
        <v>79</v>
      </c>
      <c r="B60470">
        <v>5.24</v>
      </c>
      <c r="C60470" t="s">
        <v>535</v>
      </c>
      <c r="D60470" t="s">
        <v>55</v>
      </c>
      <c r="E60470" t="s">
        <v>545</v>
      </c>
      <c r="F60470" t="s">
        <v>536</v>
      </c>
      <c r="G60470" t="s">
        <v>536</v>
      </c>
      <c r="H60470" t="s">
        <v>536</v>
      </c>
      <c r="I60470" t="s">
        <v>536</v>
      </c>
      <c r="J60470">
        <v>5.2</v>
      </c>
      <c r="K60470">
        <v>20.71</v>
      </c>
      <c r="L60470" t="s">
        <v>55</v>
      </c>
      <c r="M60470" t="s">
        <v>55</v>
      </c>
      <c r="N60470" t="s">
        <v>545</v>
      </c>
      <c r="O60470" t="s">
        <v>55</v>
      </c>
      <c r="P60470" t="s">
        <v>55</v>
      </c>
      <c r="Q60470" t="s">
        <v>536</v>
      </c>
      <c r="R60470" t="s">
        <v>536</v>
      </c>
      <c r="S60470" t="s">
        <v>55</v>
      </c>
      <c r="T60470" t="s">
        <v>542</v>
      </c>
      <c r="U60470" t="s">
        <v>538</v>
      </c>
    </row>
    <row r="60471" spans="1:21" hidden="1" x14ac:dyDescent="0.25">
      <c r="A60471" t="s">
        <v>79</v>
      </c>
      <c r="B60471">
        <v>4.21</v>
      </c>
      <c r="C60471" t="s">
        <v>535</v>
      </c>
      <c r="D60471" t="s">
        <v>55</v>
      </c>
      <c r="E60471" t="s">
        <v>545</v>
      </c>
      <c r="F60471" t="s">
        <v>536</v>
      </c>
      <c r="G60471" t="s">
        <v>536</v>
      </c>
      <c r="H60471" t="s">
        <v>536</v>
      </c>
      <c r="I60471" t="s">
        <v>536</v>
      </c>
      <c r="J60471">
        <v>5.51</v>
      </c>
      <c r="K60471">
        <v>20.25</v>
      </c>
      <c r="L60471" t="s">
        <v>55</v>
      </c>
      <c r="M60471" t="s">
        <v>55</v>
      </c>
      <c r="N60471" t="s">
        <v>545</v>
      </c>
      <c r="O60471" t="s">
        <v>55</v>
      </c>
      <c r="P60471" t="s">
        <v>55</v>
      </c>
      <c r="Q60471" t="s">
        <v>536</v>
      </c>
      <c r="R60471" t="s">
        <v>536</v>
      </c>
      <c r="S60471" t="s">
        <v>55</v>
      </c>
      <c r="T60471" t="s">
        <v>542</v>
      </c>
      <c r="U60471" t="s">
        <v>538</v>
      </c>
    </row>
    <row r="60472" spans="1:21" hidden="1" x14ac:dyDescent="0.25">
      <c r="A60472" t="s">
        <v>79</v>
      </c>
      <c r="B60472">
        <v>4.78</v>
      </c>
      <c r="C60472" t="s">
        <v>48</v>
      </c>
      <c r="D60472" t="s">
        <v>55</v>
      </c>
      <c r="E60472" t="s">
        <v>545</v>
      </c>
      <c r="F60472" t="s">
        <v>536</v>
      </c>
      <c r="G60472" t="s">
        <v>536</v>
      </c>
      <c r="H60472" t="s">
        <v>536</v>
      </c>
      <c r="I60472" t="s">
        <v>536</v>
      </c>
      <c r="J60472">
        <v>4.34</v>
      </c>
      <c r="K60472">
        <v>17.329999999999998</v>
      </c>
      <c r="L60472" t="s">
        <v>55</v>
      </c>
      <c r="M60472" t="s">
        <v>55</v>
      </c>
      <c r="N60472" t="s">
        <v>545</v>
      </c>
      <c r="O60472" t="s">
        <v>55</v>
      </c>
      <c r="P60472" t="s">
        <v>55</v>
      </c>
      <c r="Q60472" t="s">
        <v>536</v>
      </c>
      <c r="R60472" t="s">
        <v>536</v>
      </c>
      <c r="S60472" t="s">
        <v>55</v>
      </c>
      <c r="T60472" t="s">
        <v>542</v>
      </c>
      <c r="U60472" t="s">
        <v>538</v>
      </c>
    </row>
    <row r="60473" spans="1:21" hidden="1" x14ac:dyDescent="0.25">
      <c r="A60473" t="s">
        <v>79</v>
      </c>
      <c r="B60473">
        <v>6.29</v>
      </c>
      <c r="C60473" t="s">
        <v>535</v>
      </c>
      <c r="D60473" t="s">
        <v>55</v>
      </c>
      <c r="E60473" t="s">
        <v>534</v>
      </c>
      <c r="F60473" t="s">
        <v>536</v>
      </c>
      <c r="G60473" t="s">
        <v>536</v>
      </c>
      <c r="H60473" t="s">
        <v>536</v>
      </c>
      <c r="I60473" t="s">
        <v>536</v>
      </c>
      <c r="J60473">
        <v>4.58</v>
      </c>
      <c r="K60473">
        <v>19.09</v>
      </c>
      <c r="L60473" t="s">
        <v>55</v>
      </c>
      <c r="M60473" t="s">
        <v>55</v>
      </c>
      <c r="N60473" t="s">
        <v>545</v>
      </c>
      <c r="O60473" t="s">
        <v>55</v>
      </c>
      <c r="P60473" t="s">
        <v>55</v>
      </c>
      <c r="Q60473" t="s">
        <v>536</v>
      </c>
      <c r="R60473" t="s">
        <v>536</v>
      </c>
      <c r="S60473" t="s">
        <v>55</v>
      </c>
      <c r="T60473" t="s">
        <v>549</v>
      </c>
      <c r="U60473" t="s">
        <v>538</v>
      </c>
    </row>
    <row r="60474" spans="1:21" hidden="1" x14ac:dyDescent="0.25">
      <c r="A60474" t="s">
        <v>79</v>
      </c>
      <c r="B60474">
        <v>6.07</v>
      </c>
      <c r="C60474" t="s">
        <v>535</v>
      </c>
      <c r="D60474" t="s">
        <v>55</v>
      </c>
      <c r="E60474" t="s">
        <v>545</v>
      </c>
      <c r="F60474" t="s">
        <v>536</v>
      </c>
      <c r="G60474" t="s">
        <v>536</v>
      </c>
      <c r="H60474" t="s">
        <v>536</v>
      </c>
      <c r="I60474" t="s">
        <v>536</v>
      </c>
      <c r="J60474">
        <v>6.07</v>
      </c>
      <c r="K60474">
        <v>20.09</v>
      </c>
      <c r="L60474" t="s">
        <v>55</v>
      </c>
      <c r="M60474" t="s">
        <v>55</v>
      </c>
      <c r="N60474" t="s">
        <v>545</v>
      </c>
      <c r="O60474" t="s">
        <v>55</v>
      </c>
      <c r="P60474" t="s">
        <v>55</v>
      </c>
      <c r="Q60474" t="s">
        <v>536</v>
      </c>
      <c r="R60474" t="s">
        <v>536</v>
      </c>
      <c r="S60474" t="s">
        <v>55</v>
      </c>
      <c r="T60474" t="s">
        <v>542</v>
      </c>
      <c r="U60474" t="s">
        <v>538</v>
      </c>
    </row>
    <row r="60475" spans="1:21" hidden="1" x14ac:dyDescent="0.25">
      <c r="A60475" t="s">
        <v>79</v>
      </c>
      <c r="B60475">
        <v>4.75</v>
      </c>
      <c r="C60475" t="s">
        <v>535</v>
      </c>
      <c r="D60475" t="s">
        <v>55</v>
      </c>
      <c r="E60475" t="s">
        <v>534</v>
      </c>
      <c r="F60475" t="s">
        <v>536</v>
      </c>
      <c r="G60475" t="s">
        <v>536</v>
      </c>
      <c r="H60475" t="s">
        <v>536</v>
      </c>
      <c r="I60475" t="s">
        <v>536</v>
      </c>
      <c r="J60475">
        <v>5.46</v>
      </c>
      <c r="K60475">
        <v>20.420000000000002</v>
      </c>
      <c r="L60475" t="s">
        <v>55</v>
      </c>
      <c r="M60475" t="s">
        <v>55</v>
      </c>
      <c r="N60475" t="s">
        <v>545</v>
      </c>
      <c r="O60475" t="s">
        <v>55</v>
      </c>
      <c r="P60475" t="s">
        <v>55</v>
      </c>
      <c r="Q60475" t="s">
        <v>536</v>
      </c>
      <c r="R60475" t="s">
        <v>536</v>
      </c>
      <c r="S60475" t="s">
        <v>55</v>
      </c>
      <c r="T60475" t="s">
        <v>542</v>
      </c>
      <c r="U60475" t="s">
        <v>538</v>
      </c>
    </row>
    <row r="60476" spans="1:21" hidden="1" x14ac:dyDescent="0.25">
      <c r="A60476" t="s">
        <v>79</v>
      </c>
      <c r="B60476">
        <v>6.62</v>
      </c>
      <c r="C60476" t="s">
        <v>48</v>
      </c>
      <c r="D60476" t="s">
        <v>55</v>
      </c>
      <c r="E60476" t="s">
        <v>534</v>
      </c>
      <c r="F60476" t="s">
        <v>536</v>
      </c>
      <c r="G60476" t="s">
        <v>536</v>
      </c>
      <c r="H60476" t="s">
        <v>536</v>
      </c>
      <c r="I60476" t="s">
        <v>536</v>
      </c>
      <c r="J60476">
        <v>5.89</v>
      </c>
      <c r="K60476">
        <v>21.66</v>
      </c>
      <c r="L60476" t="s">
        <v>55</v>
      </c>
      <c r="M60476" t="s">
        <v>55</v>
      </c>
      <c r="N60476" t="s">
        <v>545</v>
      </c>
      <c r="O60476" t="s">
        <v>55</v>
      </c>
      <c r="P60476" t="s">
        <v>55</v>
      </c>
      <c r="Q60476" t="s">
        <v>536</v>
      </c>
      <c r="R60476" t="s">
        <v>536</v>
      </c>
      <c r="S60476" t="s">
        <v>55</v>
      </c>
      <c r="T60476" t="s">
        <v>542</v>
      </c>
      <c r="U60476" t="s">
        <v>538</v>
      </c>
    </row>
    <row r="60477" spans="1:21" hidden="1" x14ac:dyDescent="0.25">
      <c r="A60477" t="s">
        <v>79</v>
      </c>
      <c r="B60477">
        <v>5.94</v>
      </c>
      <c r="C60477" t="s">
        <v>535</v>
      </c>
      <c r="D60477" t="s">
        <v>55</v>
      </c>
      <c r="E60477" t="s">
        <v>545</v>
      </c>
      <c r="F60477" t="s">
        <v>536</v>
      </c>
      <c r="G60477" t="s">
        <v>536</v>
      </c>
      <c r="H60477" t="s">
        <v>536</v>
      </c>
      <c r="I60477" t="s">
        <v>536</v>
      </c>
      <c r="J60477">
        <v>4.3899999999999997</v>
      </c>
      <c r="K60477">
        <v>20.62</v>
      </c>
      <c r="L60477" t="s">
        <v>55</v>
      </c>
      <c r="M60477" t="s">
        <v>55</v>
      </c>
      <c r="N60477" t="s">
        <v>545</v>
      </c>
      <c r="O60477" t="s">
        <v>55</v>
      </c>
      <c r="P60477" t="s">
        <v>55</v>
      </c>
      <c r="Q60477" t="s">
        <v>536</v>
      </c>
      <c r="R60477" t="s">
        <v>536</v>
      </c>
      <c r="S60477" t="s">
        <v>55</v>
      </c>
      <c r="T60477" t="s">
        <v>542</v>
      </c>
      <c r="U60477" t="s">
        <v>538</v>
      </c>
    </row>
    <row r="60478" spans="1:21" hidden="1" x14ac:dyDescent="0.25">
      <c r="A60478" t="s">
        <v>79</v>
      </c>
      <c r="B60478">
        <v>5.36</v>
      </c>
      <c r="C60478" t="s">
        <v>535</v>
      </c>
      <c r="D60478" t="s">
        <v>55</v>
      </c>
      <c r="E60478" t="s">
        <v>545</v>
      </c>
      <c r="F60478" t="s">
        <v>536</v>
      </c>
      <c r="G60478" t="s">
        <v>536</v>
      </c>
      <c r="H60478" t="s">
        <v>536</v>
      </c>
      <c r="I60478" t="s">
        <v>536</v>
      </c>
      <c r="J60478">
        <v>5.67</v>
      </c>
      <c r="K60478">
        <v>17.87</v>
      </c>
      <c r="L60478" t="s">
        <v>55</v>
      </c>
      <c r="M60478" t="s">
        <v>55</v>
      </c>
      <c r="N60478" t="s">
        <v>545</v>
      </c>
      <c r="O60478" t="s">
        <v>55</v>
      </c>
      <c r="P60478" t="s">
        <v>55</v>
      </c>
      <c r="Q60478" t="s">
        <v>536</v>
      </c>
      <c r="R60478" t="s">
        <v>536</v>
      </c>
      <c r="S60478" t="s">
        <v>55</v>
      </c>
      <c r="T60478" t="s">
        <v>542</v>
      </c>
      <c r="U60478" t="s">
        <v>538</v>
      </c>
    </row>
    <row r="60479" spans="1:21" hidden="1" x14ac:dyDescent="0.25">
      <c r="A60479" t="s">
        <v>79</v>
      </c>
      <c r="B60479">
        <v>6.14</v>
      </c>
      <c r="C60479" t="s">
        <v>548</v>
      </c>
      <c r="D60479" t="s">
        <v>55</v>
      </c>
      <c r="E60479" t="s">
        <v>534</v>
      </c>
      <c r="F60479" t="s">
        <v>536</v>
      </c>
      <c r="G60479" t="s">
        <v>536</v>
      </c>
      <c r="H60479" t="s">
        <v>536</v>
      </c>
      <c r="I60479" t="s">
        <v>536</v>
      </c>
      <c r="J60479">
        <v>6.16</v>
      </c>
      <c r="K60479">
        <v>20.329999999999998</v>
      </c>
      <c r="L60479" t="s">
        <v>55</v>
      </c>
      <c r="M60479" t="s">
        <v>55</v>
      </c>
      <c r="N60479" t="s">
        <v>545</v>
      </c>
      <c r="O60479" t="s">
        <v>55</v>
      </c>
      <c r="P60479" t="s">
        <v>55</v>
      </c>
      <c r="Q60479" t="s">
        <v>536</v>
      </c>
      <c r="R60479" t="s">
        <v>536</v>
      </c>
      <c r="S60479" t="s">
        <v>55</v>
      </c>
      <c r="T60479" t="s">
        <v>542</v>
      </c>
      <c r="U60479" t="s">
        <v>538</v>
      </c>
    </row>
    <row r="60480" spans="1:21" hidden="1" x14ac:dyDescent="0.25">
      <c r="A60480" t="s">
        <v>79</v>
      </c>
      <c r="B60480">
        <v>4.95</v>
      </c>
      <c r="C60480" t="s">
        <v>548</v>
      </c>
      <c r="D60480" t="s">
        <v>55</v>
      </c>
      <c r="E60480" t="s">
        <v>545</v>
      </c>
      <c r="F60480" t="s">
        <v>536</v>
      </c>
      <c r="G60480" t="s">
        <v>536</v>
      </c>
      <c r="H60480" t="s">
        <v>536</v>
      </c>
      <c r="I60480" t="s">
        <v>536</v>
      </c>
      <c r="J60480">
        <v>5.82</v>
      </c>
      <c r="K60480">
        <v>21.05</v>
      </c>
      <c r="L60480" t="s">
        <v>55</v>
      </c>
      <c r="M60480" t="s">
        <v>55</v>
      </c>
      <c r="N60480" t="s">
        <v>545</v>
      </c>
      <c r="O60480" t="s">
        <v>55</v>
      </c>
      <c r="P60480" t="s">
        <v>55</v>
      </c>
      <c r="Q60480" t="s">
        <v>536</v>
      </c>
      <c r="R60480" t="s">
        <v>536</v>
      </c>
      <c r="S60480" t="s">
        <v>55</v>
      </c>
      <c r="T60480" t="s">
        <v>549</v>
      </c>
      <c r="U60480" t="s">
        <v>538</v>
      </c>
    </row>
    <row r="60481" spans="1:21" hidden="1" x14ac:dyDescent="0.25">
      <c r="A60481" t="s">
        <v>79</v>
      </c>
      <c r="B60481">
        <v>7.89</v>
      </c>
      <c r="C60481" t="s">
        <v>548</v>
      </c>
      <c r="D60481" t="s">
        <v>55</v>
      </c>
      <c r="E60481" t="s">
        <v>534</v>
      </c>
      <c r="F60481" t="s">
        <v>536</v>
      </c>
      <c r="G60481" t="s">
        <v>536</v>
      </c>
      <c r="H60481" t="s">
        <v>536</v>
      </c>
      <c r="I60481" t="s">
        <v>536</v>
      </c>
      <c r="J60481">
        <v>6.18</v>
      </c>
      <c r="K60481">
        <v>19.649999999999999</v>
      </c>
      <c r="L60481" t="s">
        <v>55</v>
      </c>
      <c r="M60481" t="s">
        <v>55</v>
      </c>
      <c r="N60481" t="s">
        <v>545</v>
      </c>
      <c r="O60481" t="s">
        <v>55</v>
      </c>
      <c r="P60481" t="s">
        <v>55</v>
      </c>
      <c r="Q60481" t="s">
        <v>536</v>
      </c>
      <c r="R60481" t="s">
        <v>536</v>
      </c>
      <c r="S60481" t="s">
        <v>55</v>
      </c>
      <c r="T60481" t="s">
        <v>542</v>
      </c>
      <c r="U60481" t="s">
        <v>538</v>
      </c>
    </row>
    <row r="60482" spans="1:21" hidden="1" x14ac:dyDescent="0.25">
      <c r="A60482" t="s">
        <v>79</v>
      </c>
      <c r="B60482">
        <v>4.28</v>
      </c>
      <c r="C60482" t="s">
        <v>48</v>
      </c>
      <c r="D60482" t="s">
        <v>55</v>
      </c>
      <c r="E60482" t="s">
        <v>534</v>
      </c>
      <c r="F60482" t="s">
        <v>536</v>
      </c>
      <c r="G60482" t="s">
        <v>536</v>
      </c>
      <c r="H60482" t="s">
        <v>536</v>
      </c>
      <c r="I60482" t="s">
        <v>536</v>
      </c>
      <c r="J60482">
        <v>5.65</v>
      </c>
      <c r="K60482">
        <v>21.82</v>
      </c>
      <c r="L60482" t="s">
        <v>55</v>
      </c>
      <c r="M60482" t="s">
        <v>55</v>
      </c>
      <c r="N60482" t="s">
        <v>545</v>
      </c>
      <c r="O60482" t="s">
        <v>55</v>
      </c>
      <c r="P60482" t="s">
        <v>55</v>
      </c>
      <c r="Q60482" t="s">
        <v>536</v>
      </c>
      <c r="R60482" t="s">
        <v>536</v>
      </c>
      <c r="S60482" t="s">
        <v>55</v>
      </c>
      <c r="T60482" t="s">
        <v>549</v>
      </c>
      <c r="U60482" t="s">
        <v>538</v>
      </c>
    </row>
    <row r="60483" spans="1:21" hidden="1" x14ac:dyDescent="0.25">
      <c r="A60483" t="s">
        <v>79</v>
      </c>
      <c r="B60483">
        <v>5.82</v>
      </c>
      <c r="C60483" t="s">
        <v>48</v>
      </c>
      <c r="D60483" t="s">
        <v>55</v>
      </c>
      <c r="E60483" t="s">
        <v>534</v>
      </c>
      <c r="F60483" t="s">
        <v>536</v>
      </c>
      <c r="G60483" t="s">
        <v>536</v>
      </c>
      <c r="H60483" t="s">
        <v>536</v>
      </c>
      <c r="I60483" t="s">
        <v>536</v>
      </c>
      <c r="J60483">
        <v>5.62</v>
      </c>
      <c r="K60483">
        <v>19.78</v>
      </c>
      <c r="L60483" t="s">
        <v>55</v>
      </c>
      <c r="M60483" t="s">
        <v>55</v>
      </c>
      <c r="N60483" t="s">
        <v>545</v>
      </c>
      <c r="O60483" t="s">
        <v>55</v>
      </c>
      <c r="P60483" t="s">
        <v>55</v>
      </c>
      <c r="Q60483" t="s">
        <v>536</v>
      </c>
      <c r="R60483" t="s">
        <v>536</v>
      </c>
      <c r="S60483" t="s">
        <v>55</v>
      </c>
      <c r="T60483" t="s">
        <v>542</v>
      </c>
      <c r="U60483" t="s">
        <v>538</v>
      </c>
    </row>
    <row r="60484" spans="1:21" hidden="1" x14ac:dyDescent="0.25">
      <c r="A60484" t="s">
        <v>79</v>
      </c>
      <c r="B60484">
        <v>6.81</v>
      </c>
      <c r="C60484" t="s">
        <v>535</v>
      </c>
      <c r="D60484" t="s">
        <v>55</v>
      </c>
      <c r="E60484" t="s">
        <v>534</v>
      </c>
      <c r="F60484" t="s">
        <v>536</v>
      </c>
      <c r="G60484" t="s">
        <v>536</v>
      </c>
      <c r="H60484" t="s">
        <v>536</v>
      </c>
      <c r="I60484" t="s">
        <v>536</v>
      </c>
      <c r="J60484">
        <v>6.35</v>
      </c>
      <c r="K60484">
        <v>23.1</v>
      </c>
      <c r="L60484" t="s">
        <v>55</v>
      </c>
      <c r="M60484" t="s">
        <v>55</v>
      </c>
      <c r="N60484" t="s">
        <v>545</v>
      </c>
      <c r="O60484" t="s">
        <v>55</v>
      </c>
      <c r="P60484" t="s">
        <v>55</v>
      </c>
      <c r="Q60484" t="s">
        <v>536</v>
      </c>
      <c r="R60484" t="s">
        <v>536</v>
      </c>
      <c r="S60484" t="s">
        <v>55</v>
      </c>
      <c r="T60484" t="s">
        <v>542</v>
      </c>
      <c r="U60484" t="s">
        <v>538</v>
      </c>
    </row>
    <row r="60485" spans="1:21" hidden="1" x14ac:dyDescent="0.25">
      <c r="A60485" t="s">
        <v>79</v>
      </c>
      <c r="B60485">
        <v>6</v>
      </c>
      <c r="C60485" t="s">
        <v>535</v>
      </c>
      <c r="D60485" t="s">
        <v>55</v>
      </c>
      <c r="E60485" t="s">
        <v>545</v>
      </c>
      <c r="F60485" t="s">
        <v>536</v>
      </c>
      <c r="G60485" t="s">
        <v>536</v>
      </c>
      <c r="H60485" t="s">
        <v>536</v>
      </c>
      <c r="I60485" t="s">
        <v>536</v>
      </c>
      <c r="J60485">
        <v>5.4</v>
      </c>
      <c r="K60485">
        <v>20.38</v>
      </c>
      <c r="L60485" t="s">
        <v>55</v>
      </c>
      <c r="M60485" t="s">
        <v>55</v>
      </c>
      <c r="N60485" t="s">
        <v>545</v>
      </c>
      <c r="O60485" t="s">
        <v>55</v>
      </c>
      <c r="P60485" t="s">
        <v>55</v>
      </c>
      <c r="Q60485" t="s">
        <v>536</v>
      </c>
      <c r="R60485" t="s">
        <v>536</v>
      </c>
      <c r="S60485" t="s">
        <v>55</v>
      </c>
      <c r="T60485" t="s">
        <v>549</v>
      </c>
      <c r="U60485" t="s">
        <v>538</v>
      </c>
    </row>
    <row r="60486" spans="1:21" hidden="1" x14ac:dyDescent="0.25">
      <c r="A60486" t="s">
        <v>79</v>
      </c>
      <c r="B60486">
        <v>6.24</v>
      </c>
      <c r="C60486" t="s">
        <v>548</v>
      </c>
      <c r="D60486" t="s">
        <v>55</v>
      </c>
      <c r="E60486" t="s">
        <v>534</v>
      </c>
      <c r="F60486" t="s">
        <v>536</v>
      </c>
      <c r="G60486" t="s">
        <v>536</v>
      </c>
      <c r="H60486" t="s">
        <v>536</v>
      </c>
      <c r="I60486" t="s">
        <v>536</v>
      </c>
      <c r="J60486">
        <v>6.4</v>
      </c>
      <c r="K60486">
        <v>19.309999999999999</v>
      </c>
      <c r="L60486" t="s">
        <v>55</v>
      </c>
      <c r="M60486" t="s">
        <v>55</v>
      </c>
      <c r="N60486" t="s">
        <v>545</v>
      </c>
      <c r="O60486" t="s">
        <v>55</v>
      </c>
      <c r="P60486" t="s">
        <v>55</v>
      </c>
      <c r="Q60486" t="s">
        <v>536</v>
      </c>
      <c r="R60486" t="s">
        <v>536</v>
      </c>
      <c r="S60486" t="s">
        <v>55</v>
      </c>
      <c r="T60486" t="s">
        <v>542</v>
      </c>
      <c r="U60486" t="s">
        <v>538</v>
      </c>
    </row>
    <row r="60487" spans="1:21" hidden="1" x14ac:dyDescent="0.25">
      <c r="A60487" t="s">
        <v>79</v>
      </c>
      <c r="B60487">
        <v>5.0599999999999996</v>
      </c>
      <c r="C60487" t="s">
        <v>535</v>
      </c>
      <c r="D60487" t="s">
        <v>55</v>
      </c>
      <c r="E60487" t="s">
        <v>545</v>
      </c>
      <c r="F60487" t="s">
        <v>536</v>
      </c>
      <c r="G60487" t="s">
        <v>536</v>
      </c>
      <c r="H60487" t="s">
        <v>536</v>
      </c>
      <c r="I60487" t="s">
        <v>536</v>
      </c>
      <c r="J60487">
        <v>5.17</v>
      </c>
      <c r="K60487">
        <v>20.27</v>
      </c>
      <c r="L60487" t="s">
        <v>55</v>
      </c>
      <c r="M60487" t="s">
        <v>55</v>
      </c>
      <c r="N60487" t="s">
        <v>545</v>
      </c>
      <c r="O60487" t="s">
        <v>55</v>
      </c>
      <c r="P60487" t="s">
        <v>55</v>
      </c>
      <c r="Q60487" t="s">
        <v>536</v>
      </c>
      <c r="R60487" t="s">
        <v>536</v>
      </c>
      <c r="S60487" t="s">
        <v>55</v>
      </c>
      <c r="T60487" t="s">
        <v>549</v>
      </c>
      <c r="U60487" t="s">
        <v>538</v>
      </c>
    </row>
    <row r="60488" spans="1:21" hidden="1" x14ac:dyDescent="0.25">
      <c r="A60488" t="s">
        <v>79</v>
      </c>
      <c r="B60488">
        <v>6.18</v>
      </c>
      <c r="C60488" t="s">
        <v>535</v>
      </c>
      <c r="D60488" t="s">
        <v>55</v>
      </c>
      <c r="E60488" t="s">
        <v>545</v>
      </c>
      <c r="F60488" t="s">
        <v>536</v>
      </c>
      <c r="G60488" t="s">
        <v>536</v>
      </c>
      <c r="H60488" t="s">
        <v>536</v>
      </c>
      <c r="I60488" t="s">
        <v>536</v>
      </c>
      <c r="J60488">
        <v>5.35</v>
      </c>
      <c r="K60488">
        <v>21.85</v>
      </c>
      <c r="L60488" t="s">
        <v>55</v>
      </c>
      <c r="M60488" t="s">
        <v>55</v>
      </c>
      <c r="N60488" t="s">
        <v>545</v>
      </c>
      <c r="O60488" t="s">
        <v>55</v>
      </c>
      <c r="P60488" t="s">
        <v>55</v>
      </c>
      <c r="Q60488" t="s">
        <v>536</v>
      </c>
      <c r="R60488" t="s">
        <v>536</v>
      </c>
      <c r="S60488" t="s">
        <v>55</v>
      </c>
      <c r="T60488" t="s">
        <v>549</v>
      </c>
      <c r="U60488" t="s">
        <v>538</v>
      </c>
    </row>
    <row r="60489" spans="1:21" hidden="1" x14ac:dyDescent="0.25">
      <c r="A60489" t="s">
        <v>79</v>
      </c>
      <c r="B60489">
        <v>4.47</v>
      </c>
      <c r="C60489" t="s">
        <v>548</v>
      </c>
      <c r="D60489" t="s">
        <v>55</v>
      </c>
      <c r="E60489" t="s">
        <v>534</v>
      </c>
      <c r="F60489" t="s">
        <v>536</v>
      </c>
      <c r="G60489" t="s">
        <v>536</v>
      </c>
      <c r="H60489" t="s">
        <v>536</v>
      </c>
      <c r="I60489" t="s">
        <v>536</v>
      </c>
      <c r="J60489">
        <v>6.35</v>
      </c>
      <c r="K60489">
        <v>21.45</v>
      </c>
      <c r="L60489" t="s">
        <v>55</v>
      </c>
      <c r="M60489" t="s">
        <v>55</v>
      </c>
      <c r="N60489" t="s">
        <v>545</v>
      </c>
      <c r="O60489" t="s">
        <v>55</v>
      </c>
      <c r="P60489" t="s">
        <v>55</v>
      </c>
      <c r="Q60489" t="s">
        <v>536</v>
      </c>
      <c r="R60489" t="s">
        <v>536</v>
      </c>
      <c r="S60489" t="s">
        <v>55</v>
      </c>
      <c r="T60489" t="s">
        <v>542</v>
      </c>
      <c r="U60489" t="s">
        <v>538</v>
      </c>
    </row>
    <row r="60490" spans="1:21" hidden="1" x14ac:dyDescent="0.25">
      <c r="A60490" t="s">
        <v>79</v>
      </c>
      <c r="B60490">
        <v>5.97</v>
      </c>
      <c r="C60490" t="s">
        <v>48</v>
      </c>
      <c r="D60490" t="s">
        <v>55</v>
      </c>
      <c r="E60490" t="s">
        <v>545</v>
      </c>
      <c r="F60490" t="s">
        <v>536</v>
      </c>
      <c r="G60490" t="s">
        <v>536</v>
      </c>
      <c r="H60490" t="s">
        <v>536</v>
      </c>
      <c r="I60490" t="s">
        <v>536</v>
      </c>
      <c r="J60490">
        <v>6.22</v>
      </c>
      <c r="K60490">
        <v>20.54</v>
      </c>
      <c r="L60490" t="s">
        <v>55</v>
      </c>
      <c r="M60490" t="s">
        <v>55</v>
      </c>
      <c r="N60490" t="s">
        <v>545</v>
      </c>
      <c r="O60490" t="s">
        <v>55</v>
      </c>
      <c r="P60490" t="s">
        <v>55</v>
      </c>
      <c r="Q60490" t="s">
        <v>536</v>
      </c>
      <c r="R60490" t="s">
        <v>536</v>
      </c>
      <c r="S60490" t="s">
        <v>55</v>
      </c>
      <c r="T60490" t="s">
        <v>542</v>
      </c>
      <c r="U60490" t="s">
        <v>538</v>
      </c>
    </row>
    <row r="60491" spans="1:21" hidden="1" x14ac:dyDescent="0.25">
      <c r="A60491" t="s">
        <v>79</v>
      </c>
      <c r="B60491">
        <v>7.19</v>
      </c>
      <c r="C60491" t="s">
        <v>548</v>
      </c>
      <c r="D60491" t="s">
        <v>55</v>
      </c>
      <c r="E60491" t="s">
        <v>534</v>
      </c>
      <c r="F60491" t="s">
        <v>536</v>
      </c>
      <c r="G60491" t="s">
        <v>536</v>
      </c>
      <c r="H60491" t="s">
        <v>536</v>
      </c>
      <c r="I60491" t="s">
        <v>536</v>
      </c>
      <c r="J60491">
        <v>5.68</v>
      </c>
      <c r="K60491">
        <v>20.9</v>
      </c>
      <c r="L60491" t="s">
        <v>55</v>
      </c>
      <c r="M60491" t="s">
        <v>55</v>
      </c>
      <c r="N60491" t="s">
        <v>545</v>
      </c>
      <c r="O60491" t="s">
        <v>55</v>
      </c>
      <c r="P60491" t="s">
        <v>55</v>
      </c>
      <c r="Q60491" t="s">
        <v>536</v>
      </c>
      <c r="R60491" t="s">
        <v>536</v>
      </c>
      <c r="S60491" t="s">
        <v>55</v>
      </c>
      <c r="T60491" t="s">
        <v>549</v>
      </c>
      <c r="U60491" t="s">
        <v>538</v>
      </c>
    </row>
    <row r="60492" spans="1:21" hidden="1" x14ac:dyDescent="0.25">
      <c r="A60492" t="s">
        <v>79</v>
      </c>
      <c r="B60492">
        <v>5.61</v>
      </c>
      <c r="C60492" t="s">
        <v>548</v>
      </c>
      <c r="D60492" t="s">
        <v>55</v>
      </c>
      <c r="E60492" t="s">
        <v>545</v>
      </c>
      <c r="F60492" t="s">
        <v>536</v>
      </c>
      <c r="G60492" t="s">
        <v>536</v>
      </c>
      <c r="H60492" t="s">
        <v>536</v>
      </c>
      <c r="I60492" t="s">
        <v>536</v>
      </c>
      <c r="J60492">
        <v>5.35</v>
      </c>
      <c r="K60492">
        <v>20.61</v>
      </c>
      <c r="L60492" t="s">
        <v>55</v>
      </c>
      <c r="M60492" t="s">
        <v>55</v>
      </c>
      <c r="N60492" t="s">
        <v>545</v>
      </c>
      <c r="O60492" t="s">
        <v>55</v>
      </c>
      <c r="P60492" t="s">
        <v>55</v>
      </c>
      <c r="Q60492" t="s">
        <v>536</v>
      </c>
      <c r="R60492" t="s">
        <v>536</v>
      </c>
      <c r="S60492" t="s">
        <v>55</v>
      </c>
      <c r="T60492" t="s">
        <v>549</v>
      </c>
      <c r="U60492" t="s">
        <v>538</v>
      </c>
    </row>
    <row r="60493" spans="1:21" hidden="1" x14ac:dyDescent="0.25">
      <c r="A60493" t="s">
        <v>79</v>
      </c>
      <c r="B60493">
        <v>5.96</v>
      </c>
      <c r="C60493" t="s">
        <v>48</v>
      </c>
      <c r="D60493" t="s">
        <v>55</v>
      </c>
      <c r="E60493" t="s">
        <v>545</v>
      </c>
      <c r="F60493" t="s">
        <v>536</v>
      </c>
      <c r="G60493" t="s">
        <v>536</v>
      </c>
      <c r="H60493" t="s">
        <v>536</v>
      </c>
      <c r="I60493" t="s">
        <v>536</v>
      </c>
      <c r="J60493">
        <v>6.41</v>
      </c>
      <c r="K60493">
        <v>21.37</v>
      </c>
      <c r="L60493" t="s">
        <v>55</v>
      </c>
      <c r="M60493" t="s">
        <v>55</v>
      </c>
      <c r="N60493" t="s">
        <v>545</v>
      </c>
      <c r="O60493" t="s">
        <v>55</v>
      </c>
      <c r="P60493" t="s">
        <v>55</v>
      </c>
      <c r="Q60493" t="s">
        <v>536</v>
      </c>
      <c r="R60493" t="s">
        <v>536</v>
      </c>
      <c r="S60493" t="s">
        <v>55</v>
      </c>
      <c r="T60493" t="s">
        <v>542</v>
      </c>
      <c r="U60493" t="s">
        <v>538</v>
      </c>
    </row>
    <row r="60494" spans="1:21" hidden="1" x14ac:dyDescent="0.25">
      <c r="A60494" t="s">
        <v>79</v>
      </c>
      <c r="B60494">
        <v>4.3600000000000003</v>
      </c>
      <c r="C60494" t="s">
        <v>48</v>
      </c>
      <c r="D60494" t="s">
        <v>55</v>
      </c>
      <c r="E60494" t="s">
        <v>534</v>
      </c>
      <c r="F60494" t="s">
        <v>536</v>
      </c>
      <c r="G60494" t="s">
        <v>536</v>
      </c>
      <c r="H60494" t="s">
        <v>536</v>
      </c>
      <c r="I60494" t="s">
        <v>536</v>
      </c>
      <c r="J60494">
        <v>4.6500000000000004</v>
      </c>
      <c r="K60494">
        <v>18.64</v>
      </c>
      <c r="L60494" t="s">
        <v>55</v>
      </c>
      <c r="M60494" t="s">
        <v>55</v>
      </c>
      <c r="N60494" t="s">
        <v>545</v>
      </c>
      <c r="O60494" t="s">
        <v>55</v>
      </c>
      <c r="P60494" t="s">
        <v>55</v>
      </c>
      <c r="Q60494" t="s">
        <v>536</v>
      </c>
      <c r="R60494" t="s">
        <v>536</v>
      </c>
      <c r="S60494" t="s">
        <v>55</v>
      </c>
      <c r="T60494" t="s">
        <v>549</v>
      </c>
      <c r="U60494" t="s">
        <v>538</v>
      </c>
    </row>
    <row r="60495" spans="1:21" hidden="1" x14ac:dyDescent="0.25">
      <c r="A60495" t="s">
        <v>79</v>
      </c>
      <c r="B60495">
        <v>5.35</v>
      </c>
      <c r="C60495" t="s">
        <v>48</v>
      </c>
      <c r="D60495" t="s">
        <v>55</v>
      </c>
      <c r="E60495" t="s">
        <v>534</v>
      </c>
      <c r="F60495" t="s">
        <v>536</v>
      </c>
      <c r="G60495" t="s">
        <v>536</v>
      </c>
      <c r="H60495" t="s">
        <v>536</v>
      </c>
      <c r="I60495" t="s">
        <v>536</v>
      </c>
      <c r="J60495">
        <v>5.8</v>
      </c>
      <c r="K60495">
        <v>19.260000000000002</v>
      </c>
      <c r="L60495" t="s">
        <v>55</v>
      </c>
      <c r="M60495" t="s">
        <v>55</v>
      </c>
      <c r="N60495" t="s">
        <v>545</v>
      </c>
      <c r="O60495" t="s">
        <v>55</v>
      </c>
      <c r="P60495" t="s">
        <v>55</v>
      </c>
      <c r="Q60495" t="s">
        <v>536</v>
      </c>
      <c r="R60495" t="s">
        <v>536</v>
      </c>
      <c r="S60495" t="s">
        <v>55</v>
      </c>
      <c r="T60495" t="s">
        <v>542</v>
      </c>
      <c r="U60495" t="s">
        <v>538</v>
      </c>
    </row>
    <row r="60496" spans="1:21" hidden="1" x14ac:dyDescent="0.25">
      <c r="A60496" t="s">
        <v>79</v>
      </c>
      <c r="B60496">
        <v>6.11</v>
      </c>
      <c r="C60496" t="s">
        <v>535</v>
      </c>
      <c r="D60496" t="s">
        <v>55</v>
      </c>
      <c r="E60496" t="s">
        <v>545</v>
      </c>
      <c r="F60496" t="s">
        <v>536</v>
      </c>
      <c r="G60496" t="s">
        <v>536</v>
      </c>
      <c r="H60496" t="s">
        <v>536</v>
      </c>
      <c r="I60496" t="s">
        <v>536</v>
      </c>
      <c r="J60496">
        <v>6.7</v>
      </c>
      <c r="K60496">
        <v>22.69</v>
      </c>
      <c r="L60496" t="s">
        <v>55</v>
      </c>
      <c r="M60496" t="s">
        <v>55</v>
      </c>
      <c r="N60496" t="s">
        <v>545</v>
      </c>
      <c r="O60496" t="s">
        <v>55</v>
      </c>
      <c r="P60496" t="s">
        <v>55</v>
      </c>
      <c r="Q60496" t="s">
        <v>536</v>
      </c>
      <c r="R60496" t="s">
        <v>536</v>
      </c>
      <c r="S60496" t="s">
        <v>55</v>
      </c>
      <c r="T60496" t="s">
        <v>542</v>
      </c>
      <c r="U60496" t="s">
        <v>538</v>
      </c>
    </row>
    <row r="60497" spans="1:21" hidden="1" x14ac:dyDescent="0.25">
      <c r="A60497" t="s">
        <v>79</v>
      </c>
      <c r="B60497">
        <v>4.6900000000000004</v>
      </c>
      <c r="C60497" t="s">
        <v>535</v>
      </c>
      <c r="D60497" t="s">
        <v>55</v>
      </c>
      <c r="E60497" t="s">
        <v>545</v>
      </c>
      <c r="F60497" t="s">
        <v>536</v>
      </c>
      <c r="G60497" t="s">
        <v>536</v>
      </c>
      <c r="H60497" t="s">
        <v>536</v>
      </c>
      <c r="I60497" t="s">
        <v>536</v>
      </c>
      <c r="J60497">
        <v>5.09</v>
      </c>
      <c r="K60497">
        <v>19.73</v>
      </c>
      <c r="L60497" t="s">
        <v>55</v>
      </c>
      <c r="M60497" t="s">
        <v>55</v>
      </c>
      <c r="N60497" t="s">
        <v>545</v>
      </c>
      <c r="O60497" t="s">
        <v>55</v>
      </c>
      <c r="P60497" t="s">
        <v>55</v>
      </c>
      <c r="Q60497" t="s">
        <v>536</v>
      </c>
      <c r="R60497" t="s">
        <v>536</v>
      </c>
      <c r="S60497" t="s">
        <v>55</v>
      </c>
      <c r="T60497" t="s">
        <v>542</v>
      </c>
      <c r="U60497" t="s">
        <v>538</v>
      </c>
    </row>
    <row r="60498" spans="1:21" hidden="1" x14ac:dyDescent="0.25">
      <c r="A60498" t="s">
        <v>79</v>
      </c>
      <c r="B60498">
        <v>7.49</v>
      </c>
      <c r="C60498" t="s">
        <v>548</v>
      </c>
      <c r="D60498" t="s">
        <v>55</v>
      </c>
      <c r="E60498" t="s">
        <v>545</v>
      </c>
      <c r="F60498" t="s">
        <v>536</v>
      </c>
      <c r="G60498" t="s">
        <v>536</v>
      </c>
      <c r="H60498" t="s">
        <v>536</v>
      </c>
      <c r="I60498" t="s">
        <v>536</v>
      </c>
      <c r="J60498">
        <v>5.29</v>
      </c>
      <c r="K60498">
        <v>19.89</v>
      </c>
      <c r="L60498" t="s">
        <v>55</v>
      </c>
      <c r="M60498" t="s">
        <v>55</v>
      </c>
      <c r="N60498" t="s">
        <v>545</v>
      </c>
      <c r="O60498" t="s">
        <v>55</v>
      </c>
      <c r="P60498" t="s">
        <v>55</v>
      </c>
      <c r="Q60498" t="s">
        <v>536</v>
      </c>
      <c r="R60498" t="s">
        <v>536</v>
      </c>
      <c r="S60498" t="s">
        <v>55</v>
      </c>
      <c r="T60498" t="s">
        <v>549</v>
      </c>
      <c r="U60498" t="s">
        <v>538</v>
      </c>
    </row>
    <row r="60499" spans="1:21" hidden="1" x14ac:dyDescent="0.25">
      <c r="A60499" t="s">
        <v>79</v>
      </c>
      <c r="B60499">
        <v>5.8</v>
      </c>
      <c r="C60499" t="s">
        <v>548</v>
      </c>
      <c r="D60499" t="s">
        <v>55</v>
      </c>
      <c r="E60499" t="s">
        <v>534</v>
      </c>
      <c r="F60499" t="s">
        <v>536</v>
      </c>
      <c r="G60499" t="s">
        <v>536</v>
      </c>
      <c r="H60499" t="s">
        <v>536</v>
      </c>
      <c r="I60499" t="s">
        <v>536</v>
      </c>
      <c r="J60499">
        <v>5.32</v>
      </c>
      <c r="K60499">
        <v>19.34</v>
      </c>
      <c r="L60499" t="s">
        <v>55</v>
      </c>
      <c r="M60499" t="s">
        <v>55</v>
      </c>
      <c r="N60499" t="s">
        <v>545</v>
      </c>
      <c r="O60499" t="s">
        <v>55</v>
      </c>
      <c r="P60499" t="s">
        <v>55</v>
      </c>
      <c r="Q60499" t="s">
        <v>536</v>
      </c>
      <c r="R60499" t="s">
        <v>536</v>
      </c>
      <c r="S60499" t="s">
        <v>55</v>
      </c>
      <c r="T60499" t="s">
        <v>542</v>
      </c>
      <c r="U60499" t="s">
        <v>538</v>
      </c>
    </row>
    <row r="60500" spans="1:21" hidden="1" x14ac:dyDescent="0.25">
      <c r="A60500" t="s">
        <v>79</v>
      </c>
      <c r="B60500">
        <v>6.71</v>
      </c>
      <c r="C60500" t="s">
        <v>548</v>
      </c>
      <c r="D60500" t="s">
        <v>55</v>
      </c>
      <c r="E60500" t="s">
        <v>545</v>
      </c>
      <c r="F60500" t="s">
        <v>536</v>
      </c>
      <c r="G60500" t="s">
        <v>536</v>
      </c>
      <c r="H60500" t="s">
        <v>536</v>
      </c>
      <c r="I60500" t="s">
        <v>536</v>
      </c>
      <c r="J60500">
        <v>6.1</v>
      </c>
      <c r="K60500">
        <v>20.97</v>
      </c>
      <c r="L60500" t="s">
        <v>55</v>
      </c>
      <c r="M60500" t="s">
        <v>55</v>
      </c>
      <c r="N60500" t="s">
        <v>545</v>
      </c>
      <c r="O60500" t="s">
        <v>55</v>
      </c>
      <c r="P60500" t="s">
        <v>55</v>
      </c>
      <c r="Q60500" t="s">
        <v>536</v>
      </c>
      <c r="R60500" t="s">
        <v>536</v>
      </c>
      <c r="S60500" t="s">
        <v>55</v>
      </c>
      <c r="T60500" t="s">
        <v>542</v>
      </c>
      <c r="U60500" t="s">
        <v>538</v>
      </c>
    </row>
    <row r="60501" spans="1:21" hidden="1" x14ac:dyDescent="0.25">
      <c r="A60501" t="s">
        <v>79</v>
      </c>
      <c r="B60501">
        <v>6.16</v>
      </c>
      <c r="C60501" t="s">
        <v>48</v>
      </c>
      <c r="D60501" t="s">
        <v>55</v>
      </c>
      <c r="E60501" t="s">
        <v>545</v>
      </c>
      <c r="F60501" t="s">
        <v>536</v>
      </c>
      <c r="G60501" t="s">
        <v>536</v>
      </c>
      <c r="H60501" t="s">
        <v>536</v>
      </c>
      <c r="I60501" t="s">
        <v>536</v>
      </c>
      <c r="J60501">
        <v>5.96</v>
      </c>
      <c r="K60501">
        <v>21.39</v>
      </c>
      <c r="L60501" t="s">
        <v>55</v>
      </c>
      <c r="M60501" t="s">
        <v>55</v>
      </c>
      <c r="N60501" t="s">
        <v>545</v>
      </c>
      <c r="O60501" t="s">
        <v>55</v>
      </c>
      <c r="P60501" t="s">
        <v>55</v>
      </c>
      <c r="Q60501" t="s">
        <v>536</v>
      </c>
      <c r="R60501" t="s">
        <v>536</v>
      </c>
      <c r="S60501" t="s">
        <v>55</v>
      </c>
      <c r="T60501" t="s">
        <v>542</v>
      </c>
      <c r="U60501" t="s">
        <v>538</v>
      </c>
    </row>
    <row r="60502" spans="1:21" hidden="1" x14ac:dyDescent="0.25">
      <c r="A60502" t="s">
        <v>79</v>
      </c>
      <c r="B60502">
        <v>5.33</v>
      </c>
      <c r="C60502" t="s">
        <v>548</v>
      </c>
      <c r="D60502" t="s">
        <v>55</v>
      </c>
      <c r="E60502" t="s">
        <v>534</v>
      </c>
      <c r="F60502" t="s">
        <v>536</v>
      </c>
      <c r="G60502" t="s">
        <v>536</v>
      </c>
      <c r="H60502" t="s">
        <v>536</v>
      </c>
      <c r="I60502" t="s">
        <v>536</v>
      </c>
      <c r="J60502">
        <v>6.45</v>
      </c>
      <c r="K60502">
        <v>22.77</v>
      </c>
      <c r="L60502" t="s">
        <v>55</v>
      </c>
      <c r="M60502" t="s">
        <v>55</v>
      </c>
      <c r="N60502" t="s">
        <v>545</v>
      </c>
      <c r="O60502" t="s">
        <v>55</v>
      </c>
      <c r="P60502" t="s">
        <v>55</v>
      </c>
      <c r="Q60502" t="s">
        <v>536</v>
      </c>
      <c r="R60502" t="s">
        <v>536</v>
      </c>
      <c r="S60502" t="s">
        <v>55</v>
      </c>
      <c r="T60502" t="s">
        <v>549</v>
      </c>
      <c r="U60502" t="s">
        <v>538</v>
      </c>
    </row>
    <row r="60503" spans="1:21" hidden="1" x14ac:dyDescent="0.25">
      <c r="A60503" t="s">
        <v>79</v>
      </c>
      <c r="B60503">
        <v>5.72</v>
      </c>
      <c r="C60503" t="s">
        <v>48</v>
      </c>
      <c r="D60503" t="s">
        <v>55</v>
      </c>
      <c r="E60503" t="s">
        <v>545</v>
      </c>
      <c r="F60503" t="s">
        <v>536</v>
      </c>
      <c r="G60503" t="s">
        <v>536</v>
      </c>
      <c r="H60503" t="s">
        <v>536</v>
      </c>
      <c r="I60503" t="s">
        <v>536</v>
      </c>
      <c r="J60503">
        <v>4.76</v>
      </c>
      <c r="K60503">
        <v>20.309999999999999</v>
      </c>
      <c r="L60503" t="s">
        <v>55</v>
      </c>
      <c r="M60503" t="s">
        <v>55</v>
      </c>
      <c r="N60503" t="s">
        <v>545</v>
      </c>
      <c r="O60503" t="s">
        <v>55</v>
      </c>
      <c r="P60503" t="s">
        <v>55</v>
      </c>
      <c r="Q60503" t="s">
        <v>536</v>
      </c>
      <c r="R60503" t="s">
        <v>536</v>
      </c>
      <c r="S60503" t="s">
        <v>55</v>
      </c>
      <c r="T60503" t="s">
        <v>542</v>
      </c>
      <c r="U60503" t="s">
        <v>538</v>
      </c>
    </row>
    <row r="60504" spans="1:21" hidden="1" x14ac:dyDescent="0.25">
      <c r="A60504" t="s">
        <v>79</v>
      </c>
      <c r="B60504">
        <v>5.45</v>
      </c>
      <c r="C60504" t="s">
        <v>535</v>
      </c>
      <c r="D60504" t="s">
        <v>55</v>
      </c>
      <c r="E60504" t="s">
        <v>545</v>
      </c>
      <c r="F60504" t="s">
        <v>536</v>
      </c>
      <c r="G60504" t="s">
        <v>536</v>
      </c>
      <c r="H60504" t="s">
        <v>536</v>
      </c>
      <c r="I60504" t="s">
        <v>536</v>
      </c>
      <c r="J60504">
        <v>5.13</v>
      </c>
      <c r="K60504">
        <v>20.88</v>
      </c>
      <c r="L60504" t="s">
        <v>55</v>
      </c>
      <c r="M60504" t="s">
        <v>55</v>
      </c>
      <c r="N60504" t="s">
        <v>545</v>
      </c>
      <c r="O60504" t="s">
        <v>55</v>
      </c>
      <c r="P60504" t="s">
        <v>55</v>
      </c>
      <c r="Q60504" t="s">
        <v>536</v>
      </c>
      <c r="R60504" t="s">
        <v>536</v>
      </c>
      <c r="S60504" t="s">
        <v>55</v>
      </c>
      <c r="T60504" t="s">
        <v>542</v>
      </c>
      <c r="U60504" t="s">
        <v>538</v>
      </c>
    </row>
    <row r="60505" spans="1:21" hidden="1" x14ac:dyDescent="0.25">
      <c r="A60505" t="s">
        <v>79</v>
      </c>
      <c r="B60505">
        <v>7.42</v>
      </c>
      <c r="C60505" t="s">
        <v>548</v>
      </c>
      <c r="D60505" t="s">
        <v>55</v>
      </c>
      <c r="E60505" t="s">
        <v>545</v>
      </c>
      <c r="F60505" t="s">
        <v>536</v>
      </c>
      <c r="G60505" t="s">
        <v>536</v>
      </c>
      <c r="H60505" t="s">
        <v>536</v>
      </c>
      <c r="I60505" t="s">
        <v>536</v>
      </c>
      <c r="J60505">
        <v>5.69</v>
      </c>
      <c r="K60505">
        <v>20.85</v>
      </c>
      <c r="L60505" t="s">
        <v>55</v>
      </c>
      <c r="M60505" t="s">
        <v>55</v>
      </c>
      <c r="N60505" t="s">
        <v>545</v>
      </c>
      <c r="O60505" t="s">
        <v>55</v>
      </c>
      <c r="P60505" t="s">
        <v>55</v>
      </c>
      <c r="Q60505" t="s">
        <v>536</v>
      </c>
      <c r="R60505" t="s">
        <v>536</v>
      </c>
      <c r="S60505" t="s">
        <v>55</v>
      </c>
      <c r="T60505" t="s">
        <v>542</v>
      </c>
      <c r="U60505" t="s">
        <v>538</v>
      </c>
    </row>
    <row r="60506" spans="1:21" hidden="1" x14ac:dyDescent="0.25">
      <c r="A60506" t="s">
        <v>79</v>
      </c>
      <c r="B60506">
        <v>6.22</v>
      </c>
      <c r="C60506" t="s">
        <v>535</v>
      </c>
      <c r="D60506" t="s">
        <v>55</v>
      </c>
      <c r="E60506" t="s">
        <v>545</v>
      </c>
      <c r="F60506" t="s">
        <v>536</v>
      </c>
      <c r="G60506" t="s">
        <v>536</v>
      </c>
      <c r="H60506" t="s">
        <v>536</v>
      </c>
      <c r="I60506" t="s">
        <v>536</v>
      </c>
      <c r="J60506">
        <v>6.7</v>
      </c>
      <c r="K60506">
        <v>19.93</v>
      </c>
      <c r="L60506" t="s">
        <v>55</v>
      </c>
      <c r="M60506" t="s">
        <v>55</v>
      </c>
      <c r="N60506" t="s">
        <v>545</v>
      </c>
      <c r="O60506" t="s">
        <v>55</v>
      </c>
      <c r="P60506" t="s">
        <v>55</v>
      </c>
      <c r="Q60506" t="s">
        <v>536</v>
      </c>
      <c r="R60506" t="s">
        <v>536</v>
      </c>
      <c r="S60506" t="s">
        <v>55</v>
      </c>
      <c r="T60506" t="s">
        <v>542</v>
      </c>
      <c r="U60506" t="s">
        <v>538</v>
      </c>
    </row>
    <row r="60507" spans="1:21" hidden="1" x14ac:dyDescent="0.25">
      <c r="A60507" t="s">
        <v>79</v>
      </c>
      <c r="B60507">
        <v>3.93</v>
      </c>
      <c r="C60507" t="s">
        <v>48</v>
      </c>
      <c r="D60507" t="s">
        <v>55</v>
      </c>
      <c r="E60507" t="s">
        <v>534</v>
      </c>
      <c r="F60507" t="s">
        <v>536</v>
      </c>
      <c r="G60507" t="s">
        <v>536</v>
      </c>
      <c r="H60507" t="s">
        <v>536</v>
      </c>
      <c r="I60507" t="s">
        <v>536</v>
      </c>
      <c r="J60507">
        <v>4.84</v>
      </c>
      <c r="K60507">
        <v>17.7</v>
      </c>
      <c r="L60507" t="s">
        <v>55</v>
      </c>
      <c r="M60507" t="s">
        <v>55</v>
      </c>
      <c r="N60507" t="s">
        <v>545</v>
      </c>
      <c r="O60507" t="s">
        <v>55</v>
      </c>
      <c r="P60507" t="s">
        <v>55</v>
      </c>
      <c r="Q60507" t="s">
        <v>536</v>
      </c>
      <c r="R60507" t="s">
        <v>536</v>
      </c>
      <c r="S60507" t="s">
        <v>55</v>
      </c>
      <c r="T60507" t="s">
        <v>549</v>
      </c>
      <c r="U60507" t="s">
        <v>538</v>
      </c>
    </row>
    <row r="60508" spans="1:21" hidden="1" x14ac:dyDescent="0.25">
      <c r="A60508" t="s">
        <v>79</v>
      </c>
      <c r="B60508">
        <v>5.72</v>
      </c>
      <c r="C60508" t="s">
        <v>48</v>
      </c>
      <c r="D60508" t="s">
        <v>55</v>
      </c>
      <c r="E60508" t="s">
        <v>534</v>
      </c>
      <c r="F60508" t="s">
        <v>536</v>
      </c>
      <c r="G60508" t="s">
        <v>536</v>
      </c>
      <c r="H60508" t="s">
        <v>536</v>
      </c>
      <c r="I60508" t="s">
        <v>536</v>
      </c>
      <c r="J60508">
        <v>4.78</v>
      </c>
      <c r="K60508">
        <v>19.87</v>
      </c>
      <c r="L60508" t="s">
        <v>55</v>
      </c>
      <c r="M60508" t="s">
        <v>55</v>
      </c>
      <c r="N60508" t="s">
        <v>545</v>
      </c>
      <c r="O60508" t="s">
        <v>55</v>
      </c>
      <c r="P60508" t="s">
        <v>55</v>
      </c>
      <c r="Q60508" t="s">
        <v>536</v>
      </c>
      <c r="R60508" t="s">
        <v>536</v>
      </c>
      <c r="S60508" t="s">
        <v>55</v>
      </c>
      <c r="T60508" t="s">
        <v>542</v>
      </c>
      <c r="U60508" t="s">
        <v>538</v>
      </c>
    </row>
    <row r="60509" spans="1:21" hidden="1" x14ac:dyDescent="0.25">
      <c r="A60509" t="s">
        <v>79</v>
      </c>
      <c r="B60509">
        <v>5.3</v>
      </c>
      <c r="C60509" t="s">
        <v>548</v>
      </c>
      <c r="D60509" t="s">
        <v>55</v>
      </c>
      <c r="E60509" t="s">
        <v>534</v>
      </c>
      <c r="F60509" t="s">
        <v>536</v>
      </c>
      <c r="G60509" t="s">
        <v>536</v>
      </c>
      <c r="H60509" t="s">
        <v>536</v>
      </c>
      <c r="I60509" t="s">
        <v>536</v>
      </c>
      <c r="J60509">
        <v>4.71</v>
      </c>
      <c r="K60509">
        <v>18.559999999999999</v>
      </c>
      <c r="L60509" t="s">
        <v>55</v>
      </c>
      <c r="M60509" t="s">
        <v>55</v>
      </c>
      <c r="N60509" t="s">
        <v>545</v>
      </c>
      <c r="O60509" t="s">
        <v>55</v>
      </c>
      <c r="P60509" t="s">
        <v>55</v>
      </c>
      <c r="Q60509" t="s">
        <v>536</v>
      </c>
      <c r="R60509" t="s">
        <v>536</v>
      </c>
      <c r="S60509" t="s">
        <v>55</v>
      </c>
      <c r="T60509" t="s">
        <v>549</v>
      </c>
      <c r="U60509" t="s">
        <v>538</v>
      </c>
    </row>
    <row r="60510" spans="1:21" hidden="1" x14ac:dyDescent="0.25">
      <c r="A60510" t="s">
        <v>79</v>
      </c>
      <c r="B60510">
        <v>5.74</v>
      </c>
      <c r="C60510" t="s">
        <v>535</v>
      </c>
      <c r="D60510" t="s">
        <v>55</v>
      </c>
      <c r="E60510" t="s">
        <v>534</v>
      </c>
      <c r="F60510" t="s">
        <v>536</v>
      </c>
      <c r="G60510" t="s">
        <v>536</v>
      </c>
      <c r="H60510" t="s">
        <v>536</v>
      </c>
      <c r="I60510" t="s">
        <v>536</v>
      </c>
      <c r="J60510">
        <v>5.25</v>
      </c>
      <c r="K60510">
        <v>18.21</v>
      </c>
      <c r="L60510" t="s">
        <v>55</v>
      </c>
      <c r="M60510" t="s">
        <v>55</v>
      </c>
      <c r="N60510" t="s">
        <v>545</v>
      </c>
      <c r="O60510" t="s">
        <v>55</v>
      </c>
      <c r="P60510" t="s">
        <v>55</v>
      </c>
      <c r="Q60510" t="s">
        <v>536</v>
      </c>
      <c r="R60510" t="s">
        <v>536</v>
      </c>
      <c r="S60510" t="s">
        <v>55</v>
      </c>
      <c r="T60510" t="s">
        <v>542</v>
      </c>
      <c r="U60510" t="s">
        <v>538</v>
      </c>
    </row>
    <row r="60511" spans="1:21" hidden="1" x14ac:dyDescent="0.25">
      <c r="A60511" t="s">
        <v>79</v>
      </c>
      <c r="B60511">
        <v>4.8600000000000003</v>
      </c>
      <c r="C60511" t="s">
        <v>548</v>
      </c>
      <c r="D60511" t="s">
        <v>55</v>
      </c>
      <c r="E60511" t="s">
        <v>545</v>
      </c>
      <c r="F60511" t="s">
        <v>536</v>
      </c>
      <c r="G60511" t="s">
        <v>536</v>
      </c>
      <c r="H60511" t="s">
        <v>536</v>
      </c>
      <c r="I60511" t="s">
        <v>536</v>
      </c>
      <c r="J60511">
        <v>4.84</v>
      </c>
      <c r="K60511">
        <v>19.39</v>
      </c>
      <c r="L60511" t="s">
        <v>55</v>
      </c>
      <c r="M60511" t="s">
        <v>55</v>
      </c>
      <c r="N60511" t="s">
        <v>545</v>
      </c>
      <c r="O60511" t="s">
        <v>55</v>
      </c>
      <c r="P60511" t="s">
        <v>55</v>
      </c>
      <c r="Q60511" t="s">
        <v>536</v>
      </c>
      <c r="R60511" t="s">
        <v>536</v>
      </c>
      <c r="S60511" t="s">
        <v>55</v>
      </c>
      <c r="T60511" t="s">
        <v>542</v>
      </c>
      <c r="U60511" t="s">
        <v>538</v>
      </c>
    </row>
    <row r="60512" spans="1:21" hidden="1" x14ac:dyDescent="0.25">
      <c r="A60512" t="s">
        <v>79</v>
      </c>
      <c r="B60512">
        <v>5.53</v>
      </c>
      <c r="C60512" t="s">
        <v>548</v>
      </c>
      <c r="D60512" t="s">
        <v>55</v>
      </c>
      <c r="E60512" t="s">
        <v>534</v>
      </c>
      <c r="F60512" t="s">
        <v>536</v>
      </c>
      <c r="G60512" t="s">
        <v>536</v>
      </c>
      <c r="H60512" t="s">
        <v>536</v>
      </c>
      <c r="I60512" t="s">
        <v>536</v>
      </c>
      <c r="J60512">
        <v>5.0999999999999996</v>
      </c>
      <c r="K60512">
        <v>18.25</v>
      </c>
      <c r="L60512" t="s">
        <v>55</v>
      </c>
      <c r="M60512" t="s">
        <v>55</v>
      </c>
      <c r="N60512" t="s">
        <v>545</v>
      </c>
      <c r="O60512" t="s">
        <v>55</v>
      </c>
      <c r="P60512" t="s">
        <v>55</v>
      </c>
      <c r="Q60512" t="s">
        <v>536</v>
      </c>
      <c r="R60512" t="s">
        <v>536</v>
      </c>
      <c r="S60512" t="s">
        <v>55</v>
      </c>
      <c r="T60512" t="s">
        <v>542</v>
      </c>
      <c r="U60512" t="s">
        <v>538</v>
      </c>
    </row>
    <row r="60513" spans="1:21" hidden="1" x14ac:dyDescent="0.25">
      <c r="A60513" t="s">
        <v>79</v>
      </c>
      <c r="B60513">
        <v>4.82</v>
      </c>
      <c r="C60513" t="s">
        <v>48</v>
      </c>
      <c r="D60513" t="s">
        <v>55</v>
      </c>
      <c r="E60513" t="s">
        <v>534</v>
      </c>
      <c r="F60513" t="s">
        <v>536</v>
      </c>
      <c r="G60513" t="s">
        <v>536</v>
      </c>
      <c r="H60513" t="s">
        <v>536</v>
      </c>
      <c r="I60513" t="s">
        <v>536</v>
      </c>
      <c r="J60513">
        <v>4.9400000000000004</v>
      </c>
      <c r="K60513">
        <v>20.8</v>
      </c>
      <c r="L60513" t="s">
        <v>55</v>
      </c>
      <c r="M60513" t="s">
        <v>55</v>
      </c>
      <c r="N60513" t="s">
        <v>545</v>
      </c>
      <c r="O60513" t="s">
        <v>55</v>
      </c>
      <c r="P60513" t="s">
        <v>55</v>
      </c>
      <c r="Q60513" t="s">
        <v>536</v>
      </c>
      <c r="R60513" t="s">
        <v>536</v>
      </c>
      <c r="S60513" t="s">
        <v>55</v>
      </c>
      <c r="T60513" t="s">
        <v>542</v>
      </c>
      <c r="U60513" t="s">
        <v>538</v>
      </c>
    </row>
    <row r="60514" spans="1:21" hidden="1" x14ac:dyDescent="0.25">
      <c r="A60514" t="s">
        <v>79</v>
      </c>
      <c r="B60514">
        <v>4.8899999999999997</v>
      </c>
      <c r="C60514" t="s">
        <v>48</v>
      </c>
      <c r="D60514" t="s">
        <v>55</v>
      </c>
      <c r="E60514" t="s">
        <v>545</v>
      </c>
      <c r="F60514" t="s">
        <v>536</v>
      </c>
      <c r="G60514" t="s">
        <v>536</v>
      </c>
      <c r="H60514" t="s">
        <v>536</v>
      </c>
      <c r="I60514" t="s">
        <v>536</v>
      </c>
      <c r="J60514">
        <v>4.1900000000000004</v>
      </c>
      <c r="K60514">
        <v>18.079999999999998</v>
      </c>
      <c r="L60514" t="s">
        <v>55</v>
      </c>
      <c r="M60514" t="s">
        <v>55</v>
      </c>
      <c r="N60514" t="s">
        <v>545</v>
      </c>
      <c r="O60514" t="s">
        <v>55</v>
      </c>
      <c r="P60514" t="s">
        <v>55</v>
      </c>
      <c r="Q60514" t="s">
        <v>536</v>
      </c>
      <c r="R60514" t="s">
        <v>536</v>
      </c>
      <c r="S60514" t="s">
        <v>55</v>
      </c>
      <c r="T60514" t="s">
        <v>549</v>
      </c>
      <c r="U60514" t="s">
        <v>538</v>
      </c>
    </row>
    <row r="60515" spans="1:21" hidden="1" x14ac:dyDescent="0.25">
      <c r="A60515" t="s">
        <v>79</v>
      </c>
      <c r="B60515">
        <v>5.73</v>
      </c>
      <c r="C60515" t="s">
        <v>548</v>
      </c>
      <c r="D60515" t="s">
        <v>55</v>
      </c>
      <c r="E60515" t="s">
        <v>545</v>
      </c>
      <c r="F60515" t="s">
        <v>536</v>
      </c>
      <c r="G60515" t="s">
        <v>536</v>
      </c>
      <c r="H60515" t="s">
        <v>536</v>
      </c>
      <c r="I60515" t="s">
        <v>536</v>
      </c>
      <c r="J60515">
        <v>5.92</v>
      </c>
      <c r="K60515">
        <v>22.09</v>
      </c>
      <c r="L60515" t="s">
        <v>55</v>
      </c>
      <c r="M60515" t="s">
        <v>55</v>
      </c>
      <c r="N60515" t="s">
        <v>545</v>
      </c>
      <c r="O60515" t="s">
        <v>55</v>
      </c>
      <c r="P60515" t="s">
        <v>55</v>
      </c>
      <c r="Q60515" t="s">
        <v>536</v>
      </c>
      <c r="R60515" t="s">
        <v>536</v>
      </c>
      <c r="S60515" t="s">
        <v>55</v>
      </c>
      <c r="T60515" t="s">
        <v>549</v>
      </c>
      <c r="U60515" t="s">
        <v>538</v>
      </c>
    </row>
    <row r="60516" spans="1:21" hidden="1" x14ac:dyDescent="0.25">
      <c r="A60516" t="s">
        <v>79</v>
      </c>
      <c r="B60516">
        <v>6.42</v>
      </c>
      <c r="C60516" t="s">
        <v>535</v>
      </c>
      <c r="D60516" t="s">
        <v>55</v>
      </c>
      <c r="E60516" t="s">
        <v>545</v>
      </c>
      <c r="F60516" t="s">
        <v>536</v>
      </c>
      <c r="G60516" t="s">
        <v>536</v>
      </c>
      <c r="H60516" t="s">
        <v>536</v>
      </c>
      <c r="I60516" t="s">
        <v>536</v>
      </c>
      <c r="J60516">
        <v>6.24</v>
      </c>
      <c r="K60516">
        <v>21.93</v>
      </c>
      <c r="L60516" t="s">
        <v>55</v>
      </c>
      <c r="M60516" t="s">
        <v>55</v>
      </c>
      <c r="N60516" t="s">
        <v>545</v>
      </c>
      <c r="O60516" t="s">
        <v>55</v>
      </c>
      <c r="P60516" t="s">
        <v>55</v>
      </c>
      <c r="Q60516" t="s">
        <v>536</v>
      </c>
      <c r="R60516" t="s">
        <v>536</v>
      </c>
      <c r="S60516" t="s">
        <v>55</v>
      </c>
      <c r="T60516" t="s">
        <v>542</v>
      </c>
      <c r="U60516" t="s">
        <v>538</v>
      </c>
    </row>
    <row r="60517" spans="1:21" hidden="1" x14ac:dyDescent="0.25">
      <c r="A60517" t="s">
        <v>79</v>
      </c>
      <c r="B60517">
        <v>6.79</v>
      </c>
      <c r="C60517" t="s">
        <v>48</v>
      </c>
      <c r="D60517" t="s">
        <v>55</v>
      </c>
      <c r="E60517" t="s">
        <v>534</v>
      </c>
      <c r="F60517" t="s">
        <v>536</v>
      </c>
      <c r="G60517" t="s">
        <v>536</v>
      </c>
      <c r="H60517" t="s">
        <v>536</v>
      </c>
      <c r="I60517" t="s">
        <v>536</v>
      </c>
      <c r="J60517">
        <v>8.09</v>
      </c>
      <c r="K60517">
        <v>22.55</v>
      </c>
      <c r="L60517" t="s">
        <v>55</v>
      </c>
      <c r="M60517" t="s">
        <v>55</v>
      </c>
      <c r="N60517" t="s">
        <v>545</v>
      </c>
      <c r="O60517" t="s">
        <v>55</v>
      </c>
      <c r="P60517" t="s">
        <v>55</v>
      </c>
      <c r="Q60517" t="s">
        <v>536</v>
      </c>
      <c r="R60517" t="s">
        <v>536</v>
      </c>
      <c r="S60517" t="s">
        <v>55</v>
      </c>
      <c r="T60517" t="s">
        <v>549</v>
      </c>
      <c r="U60517" t="s">
        <v>538</v>
      </c>
    </row>
    <row r="60518" spans="1:21" hidden="1" x14ac:dyDescent="0.25">
      <c r="A60518" t="s">
        <v>79</v>
      </c>
      <c r="B60518">
        <v>5.38</v>
      </c>
      <c r="C60518" t="s">
        <v>535</v>
      </c>
      <c r="D60518" t="s">
        <v>55</v>
      </c>
      <c r="E60518" t="s">
        <v>545</v>
      </c>
      <c r="F60518" t="s">
        <v>536</v>
      </c>
      <c r="G60518" t="s">
        <v>536</v>
      </c>
      <c r="H60518" t="s">
        <v>536</v>
      </c>
      <c r="I60518" t="s">
        <v>536</v>
      </c>
      <c r="J60518">
        <v>4.3</v>
      </c>
      <c r="K60518">
        <v>17.940000000000001</v>
      </c>
      <c r="L60518" t="s">
        <v>55</v>
      </c>
      <c r="M60518" t="s">
        <v>55</v>
      </c>
      <c r="N60518" t="s">
        <v>545</v>
      </c>
      <c r="O60518" t="s">
        <v>55</v>
      </c>
      <c r="P60518" t="s">
        <v>55</v>
      </c>
      <c r="Q60518" t="s">
        <v>536</v>
      </c>
      <c r="R60518" t="s">
        <v>536</v>
      </c>
      <c r="S60518" t="s">
        <v>55</v>
      </c>
      <c r="T60518" t="s">
        <v>549</v>
      </c>
      <c r="U60518" t="s">
        <v>538</v>
      </c>
    </row>
    <row r="60519" spans="1:21" hidden="1" x14ac:dyDescent="0.25">
      <c r="A60519" t="s">
        <v>79</v>
      </c>
      <c r="B60519">
        <v>6.02</v>
      </c>
      <c r="C60519" t="s">
        <v>48</v>
      </c>
      <c r="D60519" t="s">
        <v>55</v>
      </c>
      <c r="E60519" t="s">
        <v>545</v>
      </c>
      <c r="F60519" t="s">
        <v>536</v>
      </c>
      <c r="G60519" t="s">
        <v>536</v>
      </c>
      <c r="H60519" t="s">
        <v>536</v>
      </c>
      <c r="I60519" t="s">
        <v>536</v>
      </c>
      <c r="J60519">
        <v>5.71</v>
      </c>
      <c r="K60519">
        <v>19.87</v>
      </c>
      <c r="L60519" t="s">
        <v>55</v>
      </c>
      <c r="M60519" t="s">
        <v>55</v>
      </c>
      <c r="N60519" t="s">
        <v>545</v>
      </c>
      <c r="O60519" t="s">
        <v>55</v>
      </c>
      <c r="P60519" t="s">
        <v>55</v>
      </c>
      <c r="Q60519" t="s">
        <v>536</v>
      </c>
      <c r="R60519" t="s">
        <v>536</v>
      </c>
      <c r="S60519" t="s">
        <v>55</v>
      </c>
      <c r="T60519" t="s">
        <v>549</v>
      </c>
      <c r="U60519" t="s">
        <v>538</v>
      </c>
    </row>
    <row r="60520" spans="1:21" hidden="1" x14ac:dyDescent="0.25">
      <c r="A60520" t="s">
        <v>79</v>
      </c>
      <c r="B60520">
        <v>5.74</v>
      </c>
      <c r="C60520" t="s">
        <v>548</v>
      </c>
      <c r="D60520" t="s">
        <v>55</v>
      </c>
      <c r="E60520" t="s">
        <v>534</v>
      </c>
      <c r="F60520" t="s">
        <v>536</v>
      </c>
      <c r="G60520" t="s">
        <v>536</v>
      </c>
      <c r="H60520" t="s">
        <v>536</v>
      </c>
      <c r="I60520" t="s">
        <v>536</v>
      </c>
      <c r="J60520">
        <v>5.38</v>
      </c>
      <c r="K60520">
        <v>21.13</v>
      </c>
      <c r="L60520" t="s">
        <v>55</v>
      </c>
      <c r="M60520" t="s">
        <v>55</v>
      </c>
      <c r="N60520" t="s">
        <v>545</v>
      </c>
      <c r="O60520" t="s">
        <v>55</v>
      </c>
      <c r="P60520" t="s">
        <v>55</v>
      </c>
      <c r="Q60520" t="s">
        <v>536</v>
      </c>
      <c r="R60520" t="s">
        <v>536</v>
      </c>
      <c r="S60520" t="s">
        <v>55</v>
      </c>
      <c r="T60520" t="s">
        <v>549</v>
      </c>
      <c r="U60520" t="s">
        <v>538</v>
      </c>
    </row>
    <row r="60521" spans="1:21" hidden="1" x14ac:dyDescent="0.25">
      <c r="A60521" t="s">
        <v>79</v>
      </c>
      <c r="B60521">
        <v>5.15</v>
      </c>
      <c r="C60521" t="s">
        <v>548</v>
      </c>
      <c r="D60521" t="s">
        <v>55</v>
      </c>
      <c r="E60521" t="s">
        <v>534</v>
      </c>
      <c r="F60521" t="s">
        <v>536</v>
      </c>
      <c r="G60521" t="s">
        <v>536</v>
      </c>
      <c r="H60521" t="s">
        <v>536</v>
      </c>
      <c r="I60521" t="s">
        <v>536</v>
      </c>
      <c r="J60521">
        <v>4.41</v>
      </c>
      <c r="K60521">
        <v>16.98</v>
      </c>
      <c r="L60521" t="s">
        <v>55</v>
      </c>
      <c r="M60521" t="s">
        <v>55</v>
      </c>
      <c r="N60521" t="s">
        <v>545</v>
      </c>
      <c r="O60521" t="s">
        <v>55</v>
      </c>
      <c r="P60521" t="s">
        <v>55</v>
      </c>
      <c r="Q60521" t="s">
        <v>536</v>
      </c>
      <c r="R60521" t="s">
        <v>536</v>
      </c>
      <c r="S60521" t="s">
        <v>55</v>
      </c>
      <c r="T60521" t="s">
        <v>549</v>
      </c>
      <c r="U60521" t="s">
        <v>538</v>
      </c>
    </row>
    <row r="60522" spans="1:21" hidden="1" x14ac:dyDescent="0.25">
      <c r="A60522" t="s">
        <v>79</v>
      </c>
      <c r="B60522">
        <v>5.14</v>
      </c>
      <c r="C60522" t="s">
        <v>548</v>
      </c>
      <c r="D60522" t="s">
        <v>55</v>
      </c>
      <c r="E60522" t="s">
        <v>545</v>
      </c>
      <c r="F60522" t="s">
        <v>536</v>
      </c>
      <c r="G60522" t="s">
        <v>536</v>
      </c>
      <c r="H60522" t="s">
        <v>536</v>
      </c>
      <c r="I60522" t="s">
        <v>536</v>
      </c>
      <c r="J60522">
        <v>3.82</v>
      </c>
      <c r="K60522">
        <v>19.23</v>
      </c>
      <c r="L60522" t="s">
        <v>55</v>
      </c>
      <c r="M60522" t="s">
        <v>55</v>
      </c>
      <c r="N60522" t="s">
        <v>545</v>
      </c>
      <c r="O60522" t="s">
        <v>55</v>
      </c>
      <c r="P60522" t="s">
        <v>55</v>
      </c>
      <c r="Q60522" t="s">
        <v>536</v>
      </c>
      <c r="R60522" t="s">
        <v>536</v>
      </c>
      <c r="S60522" t="s">
        <v>55</v>
      </c>
      <c r="T60522" t="s">
        <v>542</v>
      </c>
      <c r="U60522" t="s">
        <v>538</v>
      </c>
    </row>
    <row r="60523" spans="1:21" hidden="1" x14ac:dyDescent="0.25">
      <c r="A60523" t="s">
        <v>79</v>
      </c>
      <c r="B60523">
        <v>4.88</v>
      </c>
      <c r="C60523" t="s">
        <v>535</v>
      </c>
      <c r="D60523" t="s">
        <v>55</v>
      </c>
      <c r="E60523" t="s">
        <v>534</v>
      </c>
      <c r="F60523" t="s">
        <v>536</v>
      </c>
      <c r="G60523" t="s">
        <v>536</v>
      </c>
      <c r="H60523" t="s">
        <v>536</v>
      </c>
      <c r="I60523" t="s">
        <v>536</v>
      </c>
      <c r="J60523">
        <v>4.91</v>
      </c>
      <c r="K60523">
        <v>19.55</v>
      </c>
      <c r="L60523" t="s">
        <v>55</v>
      </c>
      <c r="M60523" t="s">
        <v>55</v>
      </c>
      <c r="N60523" t="s">
        <v>545</v>
      </c>
      <c r="O60523" t="s">
        <v>55</v>
      </c>
      <c r="P60523" t="s">
        <v>55</v>
      </c>
      <c r="Q60523" t="s">
        <v>536</v>
      </c>
      <c r="R60523" t="s">
        <v>536</v>
      </c>
      <c r="S60523" t="s">
        <v>55</v>
      </c>
      <c r="T60523" t="s">
        <v>549</v>
      </c>
      <c r="U60523" t="s">
        <v>538</v>
      </c>
    </row>
    <row r="60524" spans="1:21" hidden="1" x14ac:dyDescent="0.25">
      <c r="A60524" t="s">
        <v>79</v>
      </c>
      <c r="B60524">
        <v>3.87</v>
      </c>
      <c r="C60524" t="s">
        <v>548</v>
      </c>
      <c r="D60524" t="s">
        <v>55</v>
      </c>
      <c r="E60524" t="s">
        <v>534</v>
      </c>
      <c r="F60524" t="s">
        <v>536</v>
      </c>
      <c r="G60524" t="s">
        <v>536</v>
      </c>
      <c r="H60524" t="s">
        <v>536</v>
      </c>
      <c r="I60524" t="s">
        <v>536</v>
      </c>
      <c r="J60524">
        <v>5.08</v>
      </c>
      <c r="K60524">
        <v>19.670000000000002</v>
      </c>
      <c r="L60524" t="s">
        <v>55</v>
      </c>
      <c r="M60524" t="s">
        <v>55</v>
      </c>
      <c r="N60524" t="s">
        <v>545</v>
      </c>
      <c r="O60524" t="s">
        <v>55</v>
      </c>
      <c r="P60524" t="s">
        <v>55</v>
      </c>
      <c r="Q60524" t="s">
        <v>536</v>
      </c>
      <c r="R60524" t="s">
        <v>536</v>
      </c>
      <c r="S60524" t="s">
        <v>55</v>
      </c>
      <c r="T60524" t="s">
        <v>542</v>
      </c>
      <c r="U60524" t="s">
        <v>538</v>
      </c>
    </row>
    <row r="60525" spans="1:21" hidden="1" x14ac:dyDescent="0.25">
      <c r="A60525" t="s">
        <v>79</v>
      </c>
      <c r="B60525">
        <v>5.24</v>
      </c>
      <c r="C60525" t="s">
        <v>548</v>
      </c>
      <c r="D60525" t="s">
        <v>55</v>
      </c>
      <c r="E60525" t="s">
        <v>545</v>
      </c>
      <c r="F60525" t="s">
        <v>536</v>
      </c>
      <c r="G60525" t="s">
        <v>536</v>
      </c>
      <c r="H60525" t="s">
        <v>536</v>
      </c>
      <c r="I60525" t="s">
        <v>536</v>
      </c>
      <c r="J60525">
        <v>4.96</v>
      </c>
      <c r="K60525">
        <v>22.17</v>
      </c>
      <c r="L60525" t="s">
        <v>55</v>
      </c>
      <c r="M60525" t="s">
        <v>55</v>
      </c>
      <c r="N60525" t="s">
        <v>545</v>
      </c>
      <c r="O60525" t="s">
        <v>55</v>
      </c>
      <c r="P60525" t="s">
        <v>55</v>
      </c>
      <c r="Q60525" t="s">
        <v>536</v>
      </c>
      <c r="R60525" t="s">
        <v>536</v>
      </c>
      <c r="S60525" t="s">
        <v>55</v>
      </c>
      <c r="T60525" t="s">
        <v>549</v>
      </c>
      <c r="U60525" t="s">
        <v>538</v>
      </c>
    </row>
    <row r="60526" spans="1:21" hidden="1" x14ac:dyDescent="0.25">
      <c r="A60526" t="s">
        <v>79</v>
      </c>
      <c r="B60526">
        <v>5.03</v>
      </c>
      <c r="C60526" t="s">
        <v>535</v>
      </c>
      <c r="D60526" t="s">
        <v>55</v>
      </c>
      <c r="E60526" t="s">
        <v>534</v>
      </c>
      <c r="F60526" t="s">
        <v>536</v>
      </c>
      <c r="G60526" t="s">
        <v>536</v>
      </c>
      <c r="H60526" t="s">
        <v>536</v>
      </c>
      <c r="I60526" t="s">
        <v>536</v>
      </c>
      <c r="J60526">
        <v>5.32</v>
      </c>
      <c r="K60526">
        <v>19.809999999999999</v>
      </c>
      <c r="L60526" t="s">
        <v>55</v>
      </c>
      <c r="M60526" t="s">
        <v>55</v>
      </c>
      <c r="N60526" t="s">
        <v>545</v>
      </c>
      <c r="O60526" t="s">
        <v>55</v>
      </c>
      <c r="P60526" t="s">
        <v>55</v>
      </c>
      <c r="Q60526" t="s">
        <v>536</v>
      </c>
      <c r="R60526" t="s">
        <v>536</v>
      </c>
      <c r="S60526" t="s">
        <v>55</v>
      </c>
      <c r="T60526" t="s">
        <v>542</v>
      </c>
      <c r="U60526" t="s">
        <v>538</v>
      </c>
    </row>
    <row r="60527" spans="1:21" hidden="1" x14ac:dyDescent="0.25">
      <c r="A60527" t="s">
        <v>79</v>
      </c>
      <c r="B60527">
        <v>6.45</v>
      </c>
      <c r="C60527" t="s">
        <v>548</v>
      </c>
      <c r="D60527" t="s">
        <v>55</v>
      </c>
      <c r="E60527" t="s">
        <v>534</v>
      </c>
      <c r="F60527" t="s">
        <v>536</v>
      </c>
      <c r="G60527" t="s">
        <v>536</v>
      </c>
      <c r="H60527" t="s">
        <v>536</v>
      </c>
      <c r="I60527" t="s">
        <v>536</v>
      </c>
      <c r="J60527">
        <v>5.1100000000000003</v>
      </c>
      <c r="K60527">
        <v>18.100000000000001</v>
      </c>
      <c r="L60527" t="s">
        <v>55</v>
      </c>
      <c r="M60527" t="s">
        <v>55</v>
      </c>
      <c r="N60527" t="s">
        <v>545</v>
      </c>
      <c r="O60527" t="s">
        <v>55</v>
      </c>
      <c r="P60527" t="s">
        <v>55</v>
      </c>
      <c r="Q60527" t="s">
        <v>536</v>
      </c>
      <c r="R60527" t="s">
        <v>536</v>
      </c>
      <c r="S60527" t="s">
        <v>55</v>
      </c>
      <c r="T60527" t="s">
        <v>549</v>
      </c>
      <c r="U60527" t="s">
        <v>538</v>
      </c>
    </row>
    <row r="60528" spans="1:21" hidden="1" x14ac:dyDescent="0.25">
      <c r="A60528" t="s">
        <v>79</v>
      </c>
      <c r="B60528">
        <v>6.12</v>
      </c>
      <c r="C60528" t="s">
        <v>535</v>
      </c>
      <c r="D60528" t="s">
        <v>55</v>
      </c>
      <c r="E60528" t="s">
        <v>545</v>
      </c>
      <c r="F60528" t="s">
        <v>536</v>
      </c>
      <c r="G60528" t="s">
        <v>536</v>
      </c>
      <c r="H60528" t="s">
        <v>536</v>
      </c>
      <c r="I60528" t="s">
        <v>536</v>
      </c>
      <c r="J60528">
        <v>5.17</v>
      </c>
      <c r="K60528">
        <v>19.14</v>
      </c>
      <c r="L60528" t="s">
        <v>55</v>
      </c>
      <c r="M60528" t="s">
        <v>55</v>
      </c>
      <c r="N60528" t="s">
        <v>545</v>
      </c>
      <c r="O60528" t="s">
        <v>55</v>
      </c>
      <c r="P60528" t="s">
        <v>55</v>
      </c>
      <c r="Q60528" t="s">
        <v>536</v>
      </c>
      <c r="R60528" t="s">
        <v>536</v>
      </c>
      <c r="S60528" t="s">
        <v>55</v>
      </c>
      <c r="T60528" t="s">
        <v>542</v>
      </c>
      <c r="U60528" t="s">
        <v>538</v>
      </c>
    </row>
    <row r="60529" spans="1:21" hidden="1" x14ac:dyDescent="0.25">
      <c r="A60529" t="s">
        <v>79</v>
      </c>
      <c r="B60529">
        <v>6.21</v>
      </c>
      <c r="C60529" t="s">
        <v>548</v>
      </c>
      <c r="D60529" t="s">
        <v>55</v>
      </c>
      <c r="E60529" t="s">
        <v>545</v>
      </c>
      <c r="F60529" t="s">
        <v>536</v>
      </c>
      <c r="G60529" t="s">
        <v>536</v>
      </c>
      <c r="H60529" t="s">
        <v>536</v>
      </c>
      <c r="I60529" t="s">
        <v>536</v>
      </c>
      <c r="J60529">
        <v>5.82</v>
      </c>
      <c r="K60529">
        <v>20.32</v>
      </c>
      <c r="L60529" t="s">
        <v>55</v>
      </c>
      <c r="M60529" t="s">
        <v>55</v>
      </c>
      <c r="N60529" t="s">
        <v>545</v>
      </c>
      <c r="O60529" t="s">
        <v>55</v>
      </c>
      <c r="P60529" t="s">
        <v>55</v>
      </c>
      <c r="Q60529" t="s">
        <v>536</v>
      </c>
      <c r="R60529" t="s">
        <v>536</v>
      </c>
      <c r="S60529" t="s">
        <v>55</v>
      </c>
      <c r="T60529" t="s">
        <v>542</v>
      </c>
      <c r="U60529" t="s">
        <v>538</v>
      </c>
    </row>
    <row r="60530" spans="1:21" hidden="1" x14ac:dyDescent="0.25">
      <c r="A60530" t="s">
        <v>79</v>
      </c>
      <c r="B60530">
        <v>4.74</v>
      </c>
      <c r="C60530" t="s">
        <v>535</v>
      </c>
      <c r="D60530" t="s">
        <v>55</v>
      </c>
      <c r="E60530" t="s">
        <v>534</v>
      </c>
      <c r="F60530" t="s">
        <v>536</v>
      </c>
      <c r="G60530" t="s">
        <v>536</v>
      </c>
      <c r="H60530" t="s">
        <v>536</v>
      </c>
      <c r="I60530" t="s">
        <v>536</v>
      </c>
      <c r="J60530">
        <v>5.0199999999999996</v>
      </c>
      <c r="K60530">
        <v>19.66</v>
      </c>
      <c r="L60530" t="s">
        <v>55</v>
      </c>
      <c r="M60530" t="s">
        <v>55</v>
      </c>
      <c r="N60530" t="s">
        <v>545</v>
      </c>
      <c r="O60530" t="s">
        <v>55</v>
      </c>
      <c r="P60530" t="s">
        <v>55</v>
      </c>
      <c r="Q60530" t="s">
        <v>536</v>
      </c>
      <c r="R60530" t="s">
        <v>536</v>
      </c>
      <c r="S60530" t="s">
        <v>55</v>
      </c>
      <c r="T60530" t="s">
        <v>549</v>
      </c>
      <c r="U60530" t="s">
        <v>538</v>
      </c>
    </row>
    <row r="60531" spans="1:21" hidden="1" x14ac:dyDescent="0.25">
      <c r="A60531" t="s">
        <v>79</v>
      </c>
      <c r="B60531">
        <v>5.17</v>
      </c>
      <c r="C60531" t="s">
        <v>48</v>
      </c>
      <c r="D60531" t="s">
        <v>55</v>
      </c>
      <c r="E60531" t="s">
        <v>545</v>
      </c>
      <c r="F60531" t="s">
        <v>536</v>
      </c>
      <c r="G60531" t="s">
        <v>536</v>
      </c>
      <c r="H60531" t="s">
        <v>536</v>
      </c>
      <c r="I60531" t="s">
        <v>536</v>
      </c>
      <c r="J60531">
        <v>3.25</v>
      </c>
      <c r="K60531">
        <v>16.579999999999998</v>
      </c>
      <c r="L60531" t="s">
        <v>55</v>
      </c>
      <c r="M60531" t="s">
        <v>55</v>
      </c>
      <c r="N60531" t="s">
        <v>545</v>
      </c>
      <c r="O60531" t="s">
        <v>55</v>
      </c>
      <c r="P60531" t="s">
        <v>55</v>
      </c>
      <c r="Q60531" t="s">
        <v>536</v>
      </c>
      <c r="R60531" t="s">
        <v>536</v>
      </c>
      <c r="S60531" t="s">
        <v>55</v>
      </c>
      <c r="T60531" t="s">
        <v>549</v>
      </c>
      <c r="U60531" t="s">
        <v>538</v>
      </c>
    </row>
    <row r="60532" spans="1:21" hidden="1" x14ac:dyDescent="0.25">
      <c r="A60532" t="s">
        <v>79</v>
      </c>
      <c r="B60532">
        <v>5.66</v>
      </c>
      <c r="C60532" t="s">
        <v>48</v>
      </c>
      <c r="D60532" t="s">
        <v>55</v>
      </c>
      <c r="E60532" t="s">
        <v>545</v>
      </c>
      <c r="F60532" t="s">
        <v>536</v>
      </c>
      <c r="G60532" t="s">
        <v>536</v>
      </c>
      <c r="H60532" t="s">
        <v>536</v>
      </c>
      <c r="I60532" t="s">
        <v>536</v>
      </c>
      <c r="J60532">
        <v>5.92</v>
      </c>
      <c r="K60532">
        <v>21.81</v>
      </c>
      <c r="L60532" t="s">
        <v>55</v>
      </c>
      <c r="M60532" t="s">
        <v>55</v>
      </c>
      <c r="N60532" t="s">
        <v>545</v>
      </c>
      <c r="O60532" t="s">
        <v>55</v>
      </c>
      <c r="P60532" t="s">
        <v>55</v>
      </c>
      <c r="Q60532" t="s">
        <v>536</v>
      </c>
      <c r="R60532" t="s">
        <v>536</v>
      </c>
      <c r="S60532" t="s">
        <v>55</v>
      </c>
      <c r="T60532" t="s">
        <v>549</v>
      </c>
      <c r="U60532" t="s">
        <v>538</v>
      </c>
    </row>
    <row r="60533" spans="1:21" hidden="1" x14ac:dyDescent="0.25">
      <c r="A60533" t="s">
        <v>79</v>
      </c>
      <c r="B60533">
        <v>6.18</v>
      </c>
      <c r="C60533" t="s">
        <v>48</v>
      </c>
      <c r="D60533" t="s">
        <v>55</v>
      </c>
      <c r="E60533" t="s">
        <v>534</v>
      </c>
      <c r="F60533" t="s">
        <v>536</v>
      </c>
      <c r="G60533" t="s">
        <v>536</v>
      </c>
      <c r="H60533" t="s">
        <v>536</v>
      </c>
      <c r="I60533" t="s">
        <v>536</v>
      </c>
      <c r="J60533">
        <v>4.25</v>
      </c>
      <c r="K60533">
        <v>17.09</v>
      </c>
      <c r="L60533" t="s">
        <v>55</v>
      </c>
      <c r="M60533" t="s">
        <v>55</v>
      </c>
      <c r="N60533" t="s">
        <v>545</v>
      </c>
      <c r="O60533" t="s">
        <v>55</v>
      </c>
      <c r="P60533" t="s">
        <v>55</v>
      </c>
      <c r="Q60533" t="s">
        <v>536</v>
      </c>
      <c r="R60533" t="s">
        <v>536</v>
      </c>
      <c r="S60533" t="s">
        <v>55</v>
      </c>
      <c r="T60533" t="s">
        <v>542</v>
      </c>
      <c r="U60533" t="s">
        <v>538</v>
      </c>
    </row>
    <row r="60534" spans="1:21" hidden="1" x14ac:dyDescent="0.25">
      <c r="A60534" t="s">
        <v>79</v>
      </c>
      <c r="B60534">
        <v>6.53</v>
      </c>
      <c r="C60534" t="s">
        <v>535</v>
      </c>
      <c r="D60534" t="s">
        <v>55</v>
      </c>
      <c r="E60534" t="s">
        <v>545</v>
      </c>
      <c r="F60534" t="s">
        <v>536</v>
      </c>
      <c r="G60534" t="s">
        <v>536</v>
      </c>
      <c r="H60534" t="s">
        <v>536</v>
      </c>
      <c r="I60534" t="s">
        <v>536</v>
      </c>
      <c r="J60534">
        <v>5.19</v>
      </c>
      <c r="K60534">
        <v>19.53</v>
      </c>
      <c r="L60534" t="s">
        <v>55</v>
      </c>
      <c r="M60534" t="s">
        <v>55</v>
      </c>
      <c r="N60534" t="s">
        <v>545</v>
      </c>
      <c r="O60534" t="s">
        <v>55</v>
      </c>
      <c r="P60534" t="s">
        <v>55</v>
      </c>
      <c r="Q60534" t="s">
        <v>536</v>
      </c>
      <c r="R60534" t="s">
        <v>536</v>
      </c>
      <c r="S60534" t="s">
        <v>55</v>
      </c>
      <c r="T60534" t="s">
        <v>549</v>
      </c>
      <c r="U60534" t="s">
        <v>538</v>
      </c>
    </row>
    <row r="60535" spans="1:21" hidden="1" x14ac:dyDescent="0.25">
      <c r="A60535" t="s">
        <v>79</v>
      </c>
      <c r="B60535">
        <v>6.6</v>
      </c>
      <c r="C60535" t="s">
        <v>48</v>
      </c>
      <c r="D60535" t="s">
        <v>55</v>
      </c>
      <c r="E60535" t="s">
        <v>534</v>
      </c>
      <c r="F60535" t="s">
        <v>536</v>
      </c>
      <c r="G60535" t="s">
        <v>536</v>
      </c>
      <c r="H60535" t="s">
        <v>536</v>
      </c>
      <c r="I60535" t="s">
        <v>536</v>
      </c>
      <c r="J60535">
        <v>7.78</v>
      </c>
      <c r="K60535">
        <v>22.74</v>
      </c>
      <c r="L60535" t="s">
        <v>55</v>
      </c>
      <c r="M60535" t="s">
        <v>55</v>
      </c>
      <c r="N60535" t="s">
        <v>545</v>
      </c>
      <c r="O60535" t="s">
        <v>55</v>
      </c>
      <c r="P60535" t="s">
        <v>55</v>
      </c>
      <c r="Q60535" t="s">
        <v>536</v>
      </c>
      <c r="R60535" t="s">
        <v>536</v>
      </c>
      <c r="S60535" t="s">
        <v>55</v>
      </c>
      <c r="T60535" t="s">
        <v>549</v>
      </c>
      <c r="U60535" t="s">
        <v>538</v>
      </c>
    </row>
    <row r="60536" spans="1:21" hidden="1" x14ac:dyDescent="0.25">
      <c r="A60536" t="s">
        <v>79</v>
      </c>
      <c r="B60536">
        <v>4.6500000000000004</v>
      </c>
      <c r="C60536" t="s">
        <v>548</v>
      </c>
      <c r="D60536" t="s">
        <v>55</v>
      </c>
      <c r="E60536" t="s">
        <v>545</v>
      </c>
      <c r="F60536" t="s">
        <v>536</v>
      </c>
      <c r="G60536" t="s">
        <v>536</v>
      </c>
      <c r="H60536" t="s">
        <v>536</v>
      </c>
      <c r="I60536" t="s">
        <v>536</v>
      </c>
      <c r="J60536">
        <v>5.18</v>
      </c>
      <c r="K60536">
        <v>18.649999999999999</v>
      </c>
      <c r="L60536" t="s">
        <v>55</v>
      </c>
      <c r="M60536" t="s">
        <v>55</v>
      </c>
      <c r="N60536" t="s">
        <v>545</v>
      </c>
      <c r="O60536" t="s">
        <v>55</v>
      </c>
      <c r="P60536" t="s">
        <v>55</v>
      </c>
      <c r="Q60536" t="s">
        <v>536</v>
      </c>
      <c r="R60536" t="s">
        <v>536</v>
      </c>
      <c r="S60536" t="s">
        <v>55</v>
      </c>
      <c r="T60536" t="s">
        <v>549</v>
      </c>
      <c r="U60536" t="s">
        <v>538</v>
      </c>
    </row>
    <row r="60537" spans="1:21" hidden="1" x14ac:dyDescent="0.25">
      <c r="A60537" t="s">
        <v>79</v>
      </c>
      <c r="B60537">
        <v>5.73</v>
      </c>
      <c r="C60537" t="s">
        <v>548</v>
      </c>
      <c r="D60537" t="s">
        <v>55</v>
      </c>
      <c r="E60537" t="s">
        <v>545</v>
      </c>
      <c r="F60537" t="s">
        <v>536</v>
      </c>
      <c r="G60537" t="s">
        <v>536</v>
      </c>
      <c r="H60537" t="s">
        <v>536</v>
      </c>
      <c r="I60537" t="s">
        <v>536</v>
      </c>
      <c r="J60537">
        <v>5.18</v>
      </c>
      <c r="K60537">
        <v>20.98</v>
      </c>
      <c r="L60537" t="s">
        <v>55</v>
      </c>
      <c r="M60537" t="s">
        <v>55</v>
      </c>
      <c r="N60537" t="s">
        <v>545</v>
      </c>
      <c r="O60537" t="s">
        <v>55</v>
      </c>
      <c r="P60537" t="s">
        <v>55</v>
      </c>
      <c r="Q60537" t="s">
        <v>536</v>
      </c>
      <c r="R60537" t="s">
        <v>536</v>
      </c>
      <c r="S60537" t="s">
        <v>55</v>
      </c>
      <c r="T60537" t="s">
        <v>542</v>
      </c>
      <c r="U60537" t="s">
        <v>538</v>
      </c>
    </row>
    <row r="60538" spans="1:21" hidden="1" x14ac:dyDescent="0.25">
      <c r="A60538" t="s">
        <v>79</v>
      </c>
      <c r="B60538">
        <v>3.79</v>
      </c>
      <c r="C60538" t="s">
        <v>48</v>
      </c>
      <c r="D60538" t="s">
        <v>55</v>
      </c>
      <c r="E60538" t="s">
        <v>534</v>
      </c>
      <c r="F60538" t="s">
        <v>536</v>
      </c>
      <c r="G60538" t="s">
        <v>536</v>
      </c>
      <c r="H60538" t="s">
        <v>536</v>
      </c>
      <c r="I60538" t="s">
        <v>536</v>
      </c>
      <c r="J60538">
        <v>5.3</v>
      </c>
      <c r="K60538">
        <v>19.920000000000002</v>
      </c>
      <c r="L60538" t="s">
        <v>55</v>
      </c>
      <c r="M60538" t="s">
        <v>55</v>
      </c>
      <c r="N60538" t="s">
        <v>545</v>
      </c>
      <c r="O60538" t="s">
        <v>55</v>
      </c>
      <c r="P60538" t="s">
        <v>55</v>
      </c>
      <c r="Q60538" t="s">
        <v>536</v>
      </c>
      <c r="R60538" t="s">
        <v>536</v>
      </c>
      <c r="S60538" t="s">
        <v>55</v>
      </c>
      <c r="T60538" t="s">
        <v>542</v>
      </c>
      <c r="U60538" t="s">
        <v>538</v>
      </c>
    </row>
    <row r="60539" spans="1:21" hidden="1" x14ac:dyDescent="0.25">
      <c r="A60539" t="s">
        <v>79</v>
      </c>
      <c r="B60539">
        <v>4.6100000000000003</v>
      </c>
      <c r="C60539" t="s">
        <v>535</v>
      </c>
      <c r="D60539" t="s">
        <v>55</v>
      </c>
      <c r="E60539" t="s">
        <v>534</v>
      </c>
      <c r="F60539" t="s">
        <v>536</v>
      </c>
      <c r="G60539" t="s">
        <v>536</v>
      </c>
      <c r="H60539" t="s">
        <v>536</v>
      </c>
      <c r="I60539" t="s">
        <v>536</v>
      </c>
      <c r="J60539">
        <v>5.86</v>
      </c>
      <c r="K60539">
        <v>20.68</v>
      </c>
      <c r="L60539" t="s">
        <v>55</v>
      </c>
      <c r="M60539" t="s">
        <v>55</v>
      </c>
      <c r="N60539" t="s">
        <v>545</v>
      </c>
      <c r="O60539" t="s">
        <v>55</v>
      </c>
      <c r="P60539" t="s">
        <v>55</v>
      </c>
      <c r="Q60539" t="s">
        <v>536</v>
      </c>
      <c r="R60539" t="s">
        <v>536</v>
      </c>
      <c r="S60539" t="s">
        <v>55</v>
      </c>
      <c r="T60539" t="s">
        <v>549</v>
      </c>
      <c r="U60539" t="s">
        <v>538</v>
      </c>
    </row>
    <row r="60540" spans="1:21" hidden="1" x14ac:dyDescent="0.25">
      <c r="A60540" t="s">
        <v>79</v>
      </c>
      <c r="B60540">
        <v>6.21</v>
      </c>
      <c r="C60540" t="s">
        <v>48</v>
      </c>
      <c r="D60540" t="s">
        <v>55</v>
      </c>
      <c r="E60540" t="s">
        <v>534</v>
      </c>
      <c r="F60540" t="s">
        <v>536</v>
      </c>
      <c r="G60540" t="s">
        <v>536</v>
      </c>
      <c r="H60540" t="s">
        <v>536</v>
      </c>
      <c r="I60540" t="s">
        <v>536</v>
      </c>
      <c r="J60540">
        <v>6.33</v>
      </c>
      <c r="K60540">
        <v>20.100000000000001</v>
      </c>
      <c r="L60540" t="s">
        <v>55</v>
      </c>
      <c r="M60540" t="s">
        <v>55</v>
      </c>
      <c r="N60540" t="s">
        <v>545</v>
      </c>
      <c r="O60540" t="s">
        <v>55</v>
      </c>
      <c r="P60540" t="s">
        <v>55</v>
      </c>
      <c r="Q60540" t="s">
        <v>536</v>
      </c>
      <c r="R60540" t="s">
        <v>536</v>
      </c>
      <c r="S60540" t="s">
        <v>55</v>
      </c>
      <c r="T60540" t="s">
        <v>542</v>
      </c>
      <c r="U60540" t="s">
        <v>538</v>
      </c>
    </row>
    <row r="60541" spans="1:21" hidden="1" x14ac:dyDescent="0.25">
      <c r="A60541" t="s">
        <v>79</v>
      </c>
      <c r="B60541">
        <v>4.2</v>
      </c>
      <c r="C60541" t="s">
        <v>548</v>
      </c>
      <c r="D60541" t="s">
        <v>55</v>
      </c>
      <c r="E60541" t="s">
        <v>545</v>
      </c>
      <c r="F60541" t="s">
        <v>536</v>
      </c>
      <c r="G60541" t="s">
        <v>536</v>
      </c>
      <c r="H60541" t="s">
        <v>536</v>
      </c>
      <c r="I60541" t="s">
        <v>536</v>
      </c>
      <c r="J60541">
        <v>5.21</v>
      </c>
      <c r="K60541">
        <v>18.52</v>
      </c>
      <c r="L60541" t="s">
        <v>55</v>
      </c>
      <c r="M60541" t="s">
        <v>55</v>
      </c>
      <c r="N60541" t="s">
        <v>545</v>
      </c>
      <c r="O60541" t="s">
        <v>55</v>
      </c>
      <c r="P60541" t="s">
        <v>55</v>
      </c>
      <c r="Q60541" t="s">
        <v>536</v>
      </c>
      <c r="R60541" t="s">
        <v>536</v>
      </c>
      <c r="S60541" t="s">
        <v>55</v>
      </c>
      <c r="T60541" t="s">
        <v>542</v>
      </c>
      <c r="U60541" t="s">
        <v>538</v>
      </c>
    </row>
    <row r="60542" spans="1:21" hidden="1" x14ac:dyDescent="0.25">
      <c r="A60542" t="s">
        <v>79</v>
      </c>
      <c r="B60542">
        <v>5.55</v>
      </c>
      <c r="C60542" t="s">
        <v>48</v>
      </c>
      <c r="D60542" t="s">
        <v>55</v>
      </c>
      <c r="E60542" t="s">
        <v>545</v>
      </c>
      <c r="F60542" t="s">
        <v>536</v>
      </c>
      <c r="G60542" t="s">
        <v>536</v>
      </c>
      <c r="H60542" t="s">
        <v>536</v>
      </c>
      <c r="I60542" t="s">
        <v>536</v>
      </c>
      <c r="J60542">
        <v>5.41</v>
      </c>
      <c r="K60542">
        <v>20.27</v>
      </c>
      <c r="L60542" t="s">
        <v>55</v>
      </c>
      <c r="M60542" t="s">
        <v>55</v>
      </c>
      <c r="N60542" t="s">
        <v>545</v>
      </c>
      <c r="O60542" t="s">
        <v>55</v>
      </c>
      <c r="P60542" t="s">
        <v>55</v>
      </c>
      <c r="Q60542" t="s">
        <v>536</v>
      </c>
      <c r="R60542" t="s">
        <v>536</v>
      </c>
      <c r="S60542" t="s">
        <v>55</v>
      </c>
      <c r="T60542" t="s">
        <v>542</v>
      </c>
      <c r="U60542" t="s">
        <v>538</v>
      </c>
    </row>
    <row r="60543" spans="1:21" hidden="1" x14ac:dyDescent="0.25">
      <c r="A60543" t="s">
        <v>79</v>
      </c>
      <c r="B60543">
        <v>4.88</v>
      </c>
      <c r="C60543" t="s">
        <v>535</v>
      </c>
      <c r="D60543" t="s">
        <v>55</v>
      </c>
      <c r="E60543" t="s">
        <v>545</v>
      </c>
      <c r="F60543" t="s">
        <v>536</v>
      </c>
      <c r="G60543" t="s">
        <v>536</v>
      </c>
      <c r="H60543" t="s">
        <v>536</v>
      </c>
      <c r="I60543" t="s">
        <v>536</v>
      </c>
      <c r="J60543">
        <v>4.5999999999999996</v>
      </c>
      <c r="K60543">
        <v>18.309999999999999</v>
      </c>
      <c r="L60543" t="s">
        <v>55</v>
      </c>
      <c r="M60543" t="s">
        <v>55</v>
      </c>
      <c r="N60543" t="s">
        <v>545</v>
      </c>
      <c r="O60543" t="s">
        <v>55</v>
      </c>
      <c r="P60543" t="s">
        <v>55</v>
      </c>
      <c r="Q60543" t="s">
        <v>536</v>
      </c>
      <c r="R60543" t="s">
        <v>536</v>
      </c>
      <c r="S60543" t="s">
        <v>55</v>
      </c>
      <c r="T60543" t="s">
        <v>549</v>
      </c>
      <c r="U60543" t="s">
        <v>538</v>
      </c>
    </row>
    <row r="60544" spans="1:21" hidden="1" x14ac:dyDescent="0.25">
      <c r="A60544" t="s">
        <v>79</v>
      </c>
      <c r="B60544">
        <v>5.58</v>
      </c>
      <c r="C60544" t="s">
        <v>548</v>
      </c>
      <c r="D60544" t="s">
        <v>55</v>
      </c>
      <c r="E60544" t="s">
        <v>545</v>
      </c>
      <c r="F60544" t="s">
        <v>536</v>
      </c>
      <c r="G60544" t="s">
        <v>536</v>
      </c>
      <c r="H60544" t="s">
        <v>536</v>
      </c>
      <c r="I60544" t="s">
        <v>536</v>
      </c>
      <c r="J60544">
        <v>6.97</v>
      </c>
      <c r="K60544">
        <v>23.36</v>
      </c>
      <c r="L60544" t="s">
        <v>55</v>
      </c>
      <c r="M60544" t="s">
        <v>55</v>
      </c>
      <c r="N60544" t="s">
        <v>545</v>
      </c>
      <c r="O60544" t="s">
        <v>55</v>
      </c>
      <c r="P60544" t="s">
        <v>55</v>
      </c>
      <c r="Q60544" t="s">
        <v>536</v>
      </c>
      <c r="R60544" t="s">
        <v>536</v>
      </c>
      <c r="S60544" t="s">
        <v>55</v>
      </c>
      <c r="T60544" t="s">
        <v>549</v>
      </c>
      <c r="U60544" t="s">
        <v>538</v>
      </c>
    </row>
    <row r="60545" spans="1:21" hidden="1" x14ac:dyDescent="0.25">
      <c r="A60545" t="s">
        <v>79</v>
      </c>
      <c r="B60545">
        <v>5.25</v>
      </c>
      <c r="C60545" t="s">
        <v>48</v>
      </c>
      <c r="D60545" t="s">
        <v>55</v>
      </c>
      <c r="E60545" t="s">
        <v>545</v>
      </c>
      <c r="F60545" t="s">
        <v>536</v>
      </c>
      <c r="G60545" t="s">
        <v>536</v>
      </c>
      <c r="H60545" t="s">
        <v>536</v>
      </c>
      <c r="I60545" t="s">
        <v>536</v>
      </c>
      <c r="J60545">
        <v>5.96</v>
      </c>
      <c r="K60545">
        <v>22.39</v>
      </c>
      <c r="L60545" t="s">
        <v>55</v>
      </c>
      <c r="M60545" t="s">
        <v>55</v>
      </c>
      <c r="N60545" t="s">
        <v>545</v>
      </c>
      <c r="O60545" t="s">
        <v>55</v>
      </c>
      <c r="P60545" t="s">
        <v>55</v>
      </c>
      <c r="Q60545" t="s">
        <v>536</v>
      </c>
      <c r="R60545" t="s">
        <v>536</v>
      </c>
      <c r="S60545" t="s">
        <v>55</v>
      </c>
      <c r="T60545" t="s">
        <v>549</v>
      </c>
      <c r="U60545" t="s">
        <v>538</v>
      </c>
    </row>
    <row r="60546" spans="1:21" hidden="1" x14ac:dyDescent="0.25">
      <c r="A60546" t="s">
        <v>79</v>
      </c>
      <c r="B60546">
        <v>3.62</v>
      </c>
      <c r="C60546" t="s">
        <v>48</v>
      </c>
      <c r="D60546" t="s">
        <v>55</v>
      </c>
      <c r="E60546" t="s">
        <v>545</v>
      </c>
      <c r="F60546" t="s">
        <v>536</v>
      </c>
      <c r="G60546" t="s">
        <v>536</v>
      </c>
      <c r="H60546" t="s">
        <v>536</v>
      </c>
      <c r="I60546" t="s">
        <v>536</v>
      </c>
      <c r="J60546">
        <v>5.14</v>
      </c>
      <c r="K60546">
        <v>17.27</v>
      </c>
      <c r="L60546" t="s">
        <v>55</v>
      </c>
      <c r="M60546" t="s">
        <v>55</v>
      </c>
      <c r="N60546" t="s">
        <v>545</v>
      </c>
      <c r="O60546" t="s">
        <v>55</v>
      </c>
      <c r="P60546" t="s">
        <v>55</v>
      </c>
      <c r="Q60546" t="s">
        <v>536</v>
      </c>
      <c r="R60546" t="s">
        <v>536</v>
      </c>
      <c r="S60546" t="s">
        <v>55</v>
      </c>
      <c r="T60546" t="s">
        <v>542</v>
      </c>
      <c r="U60546" t="s">
        <v>538</v>
      </c>
    </row>
    <row r="60547" spans="1:21" hidden="1" x14ac:dyDescent="0.25">
      <c r="A60547" t="s">
        <v>79</v>
      </c>
      <c r="B60547">
        <v>5.93</v>
      </c>
      <c r="C60547" t="s">
        <v>48</v>
      </c>
      <c r="D60547" t="s">
        <v>55</v>
      </c>
      <c r="E60547" t="s">
        <v>545</v>
      </c>
      <c r="F60547" t="s">
        <v>536</v>
      </c>
      <c r="G60547" t="s">
        <v>536</v>
      </c>
      <c r="H60547" t="s">
        <v>536</v>
      </c>
      <c r="I60547" t="s">
        <v>536</v>
      </c>
      <c r="J60547">
        <v>4.71</v>
      </c>
      <c r="K60547">
        <v>18.87</v>
      </c>
      <c r="L60547" t="s">
        <v>55</v>
      </c>
      <c r="M60547" t="s">
        <v>55</v>
      </c>
      <c r="N60547" t="s">
        <v>545</v>
      </c>
      <c r="O60547" t="s">
        <v>55</v>
      </c>
      <c r="P60547" t="s">
        <v>55</v>
      </c>
      <c r="Q60547" t="s">
        <v>536</v>
      </c>
      <c r="R60547" t="s">
        <v>536</v>
      </c>
      <c r="S60547" t="s">
        <v>55</v>
      </c>
      <c r="T60547" t="s">
        <v>542</v>
      </c>
      <c r="U60547" t="s">
        <v>538</v>
      </c>
    </row>
    <row r="60548" spans="1:21" hidden="1" x14ac:dyDescent="0.25">
      <c r="A60548" t="s">
        <v>79</v>
      </c>
      <c r="B60548">
        <v>5.14</v>
      </c>
      <c r="C60548" t="s">
        <v>548</v>
      </c>
      <c r="D60548" t="s">
        <v>55</v>
      </c>
      <c r="E60548" t="s">
        <v>545</v>
      </c>
      <c r="F60548" t="s">
        <v>536</v>
      </c>
      <c r="G60548" t="s">
        <v>536</v>
      </c>
      <c r="H60548" t="s">
        <v>536</v>
      </c>
      <c r="I60548" t="s">
        <v>536</v>
      </c>
      <c r="J60548">
        <v>5.85</v>
      </c>
      <c r="K60548">
        <v>20.420000000000002</v>
      </c>
      <c r="L60548" t="s">
        <v>55</v>
      </c>
      <c r="M60548" t="s">
        <v>55</v>
      </c>
      <c r="N60548" t="s">
        <v>545</v>
      </c>
      <c r="O60548" t="s">
        <v>55</v>
      </c>
      <c r="P60548" t="s">
        <v>55</v>
      </c>
      <c r="Q60548" t="s">
        <v>536</v>
      </c>
      <c r="R60548" t="s">
        <v>536</v>
      </c>
      <c r="S60548" t="s">
        <v>55</v>
      </c>
      <c r="T60548" t="s">
        <v>549</v>
      </c>
      <c r="U60548" t="s">
        <v>538</v>
      </c>
    </row>
    <row r="60549" spans="1:21" hidden="1" x14ac:dyDescent="0.25">
      <c r="A60549" t="s">
        <v>79</v>
      </c>
      <c r="B60549">
        <v>4.92</v>
      </c>
      <c r="C60549" t="s">
        <v>48</v>
      </c>
      <c r="D60549" t="s">
        <v>55</v>
      </c>
      <c r="E60549" t="s">
        <v>545</v>
      </c>
      <c r="F60549" t="s">
        <v>536</v>
      </c>
      <c r="G60549" t="s">
        <v>536</v>
      </c>
      <c r="H60549" t="s">
        <v>536</v>
      </c>
      <c r="I60549" t="s">
        <v>536</v>
      </c>
      <c r="J60549">
        <v>4.8499999999999996</v>
      </c>
      <c r="K60549">
        <v>20.58</v>
      </c>
      <c r="L60549" t="s">
        <v>55</v>
      </c>
      <c r="M60549" t="s">
        <v>55</v>
      </c>
      <c r="N60549" t="s">
        <v>545</v>
      </c>
      <c r="O60549" t="s">
        <v>55</v>
      </c>
      <c r="P60549" t="s">
        <v>55</v>
      </c>
      <c r="Q60549" t="s">
        <v>536</v>
      </c>
      <c r="R60549" t="s">
        <v>536</v>
      </c>
      <c r="S60549" t="s">
        <v>55</v>
      </c>
      <c r="T60549" t="s">
        <v>542</v>
      </c>
      <c r="U60549" t="s">
        <v>538</v>
      </c>
    </row>
    <row r="60550" spans="1:21" hidden="1" x14ac:dyDescent="0.25">
      <c r="A60550" t="s">
        <v>79</v>
      </c>
      <c r="B60550">
        <v>6.09</v>
      </c>
      <c r="C60550" t="s">
        <v>548</v>
      </c>
      <c r="D60550" t="s">
        <v>55</v>
      </c>
      <c r="E60550" t="s">
        <v>545</v>
      </c>
      <c r="F60550" t="s">
        <v>536</v>
      </c>
      <c r="G60550" t="s">
        <v>536</v>
      </c>
      <c r="H60550" t="s">
        <v>536</v>
      </c>
      <c r="I60550" t="s">
        <v>536</v>
      </c>
      <c r="J60550">
        <v>7.08</v>
      </c>
      <c r="K60550">
        <v>22.55</v>
      </c>
      <c r="L60550" t="s">
        <v>55</v>
      </c>
      <c r="M60550" t="s">
        <v>55</v>
      </c>
      <c r="N60550" t="s">
        <v>545</v>
      </c>
      <c r="O60550" t="s">
        <v>55</v>
      </c>
      <c r="P60550" t="s">
        <v>55</v>
      </c>
      <c r="Q60550" t="s">
        <v>536</v>
      </c>
      <c r="R60550" t="s">
        <v>536</v>
      </c>
      <c r="S60550" t="s">
        <v>55</v>
      </c>
      <c r="T60550" t="s">
        <v>549</v>
      </c>
      <c r="U60550" t="s">
        <v>538</v>
      </c>
    </row>
    <row r="60551" spans="1:21" hidden="1" x14ac:dyDescent="0.25">
      <c r="A60551" t="s">
        <v>79</v>
      </c>
      <c r="B60551">
        <v>6.44</v>
      </c>
      <c r="C60551" t="s">
        <v>535</v>
      </c>
      <c r="D60551" t="s">
        <v>55</v>
      </c>
      <c r="E60551" t="s">
        <v>545</v>
      </c>
      <c r="F60551" t="s">
        <v>536</v>
      </c>
      <c r="G60551" t="s">
        <v>536</v>
      </c>
      <c r="H60551" t="s">
        <v>536</v>
      </c>
      <c r="I60551" t="s">
        <v>536</v>
      </c>
      <c r="J60551">
        <v>5.94</v>
      </c>
      <c r="K60551">
        <v>21.41</v>
      </c>
      <c r="L60551" t="s">
        <v>55</v>
      </c>
      <c r="M60551" t="s">
        <v>55</v>
      </c>
      <c r="N60551" t="s">
        <v>545</v>
      </c>
      <c r="O60551" t="s">
        <v>55</v>
      </c>
      <c r="P60551" t="s">
        <v>55</v>
      </c>
      <c r="Q60551" t="s">
        <v>536</v>
      </c>
      <c r="R60551" t="s">
        <v>536</v>
      </c>
      <c r="S60551" t="s">
        <v>55</v>
      </c>
      <c r="T60551" t="s">
        <v>549</v>
      </c>
      <c r="U60551" t="s">
        <v>538</v>
      </c>
    </row>
    <row r="60552" spans="1:21" hidden="1" x14ac:dyDescent="0.25">
      <c r="A60552" t="s">
        <v>79</v>
      </c>
      <c r="B60552">
        <v>5.66</v>
      </c>
      <c r="C60552" t="s">
        <v>548</v>
      </c>
      <c r="D60552" t="s">
        <v>55</v>
      </c>
      <c r="E60552" t="s">
        <v>545</v>
      </c>
      <c r="F60552" t="s">
        <v>536</v>
      </c>
      <c r="G60552" t="s">
        <v>536</v>
      </c>
      <c r="H60552" t="s">
        <v>536</v>
      </c>
      <c r="I60552" t="s">
        <v>536</v>
      </c>
      <c r="J60552">
        <v>6.53</v>
      </c>
      <c r="K60552">
        <v>21.87</v>
      </c>
      <c r="L60552" t="s">
        <v>55</v>
      </c>
      <c r="M60552" t="s">
        <v>55</v>
      </c>
      <c r="N60552" t="s">
        <v>545</v>
      </c>
      <c r="O60552" t="s">
        <v>55</v>
      </c>
      <c r="P60552" t="s">
        <v>55</v>
      </c>
      <c r="Q60552" t="s">
        <v>536</v>
      </c>
      <c r="R60552" t="s">
        <v>536</v>
      </c>
      <c r="S60552" t="s">
        <v>55</v>
      </c>
      <c r="T60552" t="s">
        <v>542</v>
      </c>
      <c r="U60552" t="s">
        <v>538</v>
      </c>
    </row>
    <row r="60553" spans="1:21" hidden="1" x14ac:dyDescent="0.25">
      <c r="A60553" t="s">
        <v>79</v>
      </c>
      <c r="B60553">
        <v>5.96</v>
      </c>
      <c r="C60553" t="s">
        <v>548</v>
      </c>
      <c r="D60553" t="s">
        <v>55</v>
      </c>
      <c r="E60553" t="s">
        <v>545</v>
      </c>
      <c r="F60553" t="s">
        <v>536</v>
      </c>
      <c r="G60553" t="s">
        <v>536</v>
      </c>
      <c r="H60553" t="s">
        <v>536</v>
      </c>
      <c r="I60553" t="s">
        <v>536</v>
      </c>
      <c r="J60553">
        <v>6.14</v>
      </c>
      <c r="K60553">
        <v>21.77</v>
      </c>
      <c r="L60553" t="s">
        <v>55</v>
      </c>
      <c r="M60553" t="s">
        <v>55</v>
      </c>
      <c r="N60553" t="s">
        <v>545</v>
      </c>
      <c r="O60553" t="s">
        <v>55</v>
      </c>
      <c r="P60553" t="s">
        <v>55</v>
      </c>
      <c r="Q60553" t="s">
        <v>536</v>
      </c>
      <c r="R60553" t="s">
        <v>536</v>
      </c>
      <c r="S60553" t="s">
        <v>55</v>
      </c>
      <c r="T60553" t="s">
        <v>542</v>
      </c>
      <c r="U60553" t="s">
        <v>538</v>
      </c>
    </row>
    <row r="60554" spans="1:21" hidden="1" x14ac:dyDescent="0.25">
      <c r="A60554" t="s">
        <v>79</v>
      </c>
      <c r="B60554">
        <v>4.49</v>
      </c>
      <c r="C60554" t="s">
        <v>48</v>
      </c>
      <c r="D60554" t="s">
        <v>55</v>
      </c>
      <c r="E60554" t="s">
        <v>545</v>
      </c>
      <c r="F60554" t="s">
        <v>536</v>
      </c>
      <c r="G60554" t="s">
        <v>536</v>
      </c>
      <c r="H60554" t="s">
        <v>536</v>
      </c>
      <c r="I60554" t="s">
        <v>536</v>
      </c>
      <c r="J60554">
        <v>5.37</v>
      </c>
      <c r="K60554">
        <v>18.3</v>
      </c>
      <c r="L60554" t="s">
        <v>55</v>
      </c>
      <c r="M60554" t="s">
        <v>55</v>
      </c>
      <c r="N60554" t="s">
        <v>545</v>
      </c>
      <c r="O60554" t="s">
        <v>55</v>
      </c>
      <c r="P60554" t="s">
        <v>55</v>
      </c>
      <c r="Q60554" t="s">
        <v>536</v>
      </c>
      <c r="R60554" t="s">
        <v>536</v>
      </c>
      <c r="S60554" t="s">
        <v>55</v>
      </c>
      <c r="T60554" t="s">
        <v>542</v>
      </c>
      <c r="U60554" t="s">
        <v>538</v>
      </c>
    </row>
    <row r="60555" spans="1:21" hidden="1" x14ac:dyDescent="0.25">
      <c r="A60555" t="s">
        <v>79</v>
      </c>
      <c r="B60555">
        <v>5.0199999999999996</v>
      </c>
      <c r="C60555" t="s">
        <v>548</v>
      </c>
      <c r="D60555" t="s">
        <v>55</v>
      </c>
      <c r="E60555" t="s">
        <v>545</v>
      </c>
      <c r="F60555" t="s">
        <v>536</v>
      </c>
      <c r="G60555" t="s">
        <v>536</v>
      </c>
      <c r="H60555" t="s">
        <v>536</v>
      </c>
      <c r="I60555" t="s">
        <v>536</v>
      </c>
      <c r="J60555">
        <v>5.18</v>
      </c>
      <c r="K60555">
        <v>18.989999999999998</v>
      </c>
      <c r="L60555" t="s">
        <v>55</v>
      </c>
      <c r="M60555" t="s">
        <v>55</v>
      </c>
      <c r="N60555" t="s">
        <v>545</v>
      </c>
      <c r="O60555" t="s">
        <v>55</v>
      </c>
      <c r="P60555" t="s">
        <v>55</v>
      </c>
      <c r="Q60555" t="s">
        <v>536</v>
      </c>
      <c r="R60555" t="s">
        <v>536</v>
      </c>
      <c r="S60555" t="s">
        <v>55</v>
      </c>
      <c r="T60555" t="s">
        <v>549</v>
      </c>
      <c r="U60555" t="s">
        <v>538</v>
      </c>
    </row>
    <row r="60556" spans="1:21" hidden="1" x14ac:dyDescent="0.25">
      <c r="A60556" t="s">
        <v>79</v>
      </c>
      <c r="B60556">
        <v>5.34</v>
      </c>
      <c r="C60556" t="s">
        <v>535</v>
      </c>
      <c r="D60556" t="s">
        <v>55</v>
      </c>
      <c r="E60556" t="s">
        <v>534</v>
      </c>
      <c r="F60556" t="s">
        <v>536</v>
      </c>
      <c r="G60556" t="s">
        <v>536</v>
      </c>
      <c r="H60556" t="s">
        <v>536</v>
      </c>
      <c r="I60556" t="s">
        <v>536</v>
      </c>
      <c r="J60556">
        <v>4.03</v>
      </c>
      <c r="K60556">
        <v>17.21</v>
      </c>
      <c r="L60556" t="s">
        <v>55</v>
      </c>
      <c r="M60556" t="s">
        <v>55</v>
      </c>
      <c r="N60556" t="s">
        <v>545</v>
      </c>
      <c r="O60556" t="s">
        <v>55</v>
      </c>
      <c r="P60556" t="s">
        <v>55</v>
      </c>
      <c r="Q60556" t="s">
        <v>536</v>
      </c>
      <c r="R60556" t="s">
        <v>536</v>
      </c>
      <c r="S60556" t="s">
        <v>55</v>
      </c>
      <c r="T60556" t="s">
        <v>549</v>
      </c>
      <c r="U60556" t="s">
        <v>538</v>
      </c>
    </row>
    <row r="60557" spans="1:21" hidden="1" x14ac:dyDescent="0.25">
      <c r="A60557" t="s">
        <v>79</v>
      </c>
      <c r="B60557">
        <v>5.82</v>
      </c>
      <c r="C60557" t="s">
        <v>535</v>
      </c>
      <c r="D60557" t="s">
        <v>55</v>
      </c>
      <c r="E60557" t="s">
        <v>545</v>
      </c>
      <c r="F60557" t="s">
        <v>536</v>
      </c>
      <c r="G60557" t="s">
        <v>536</v>
      </c>
      <c r="H60557" t="s">
        <v>536</v>
      </c>
      <c r="I60557" t="s">
        <v>536</v>
      </c>
      <c r="J60557">
        <v>4.6500000000000004</v>
      </c>
      <c r="K60557">
        <v>20</v>
      </c>
      <c r="L60557" t="s">
        <v>55</v>
      </c>
      <c r="M60557" t="s">
        <v>55</v>
      </c>
      <c r="N60557" t="s">
        <v>545</v>
      </c>
      <c r="O60557" t="s">
        <v>55</v>
      </c>
      <c r="P60557" t="s">
        <v>55</v>
      </c>
      <c r="Q60557" t="s">
        <v>536</v>
      </c>
      <c r="R60557" t="s">
        <v>536</v>
      </c>
      <c r="S60557" t="s">
        <v>55</v>
      </c>
      <c r="T60557" t="s">
        <v>549</v>
      </c>
      <c r="U60557" t="s">
        <v>538</v>
      </c>
    </row>
    <row r="60558" spans="1:21" hidden="1" x14ac:dyDescent="0.25">
      <c r="A60558" t="s">
        <v>79</v>
      </c>
      <c r="B60558">
        <v>5.41</v>
      </c>
      <c r="C60558" t="s">
        <v>548</v>
      </c>
      <c r="D60558" t="s">
        <v>55</v>
      </c>
      <c r="E60558" t="s">
        <v>545</v>
      </c>
      <c r="F60558" t="s">
        <v>536</v>
      </c>
      <c r="G60558" t="s">
        <v>536</v>
      </c>
      <c r="H60558" t="s">
        <v>536</v>
      </c>
      <c r="I60558" t="s">
        <v>536</v>
      </c>
      <c r="J60558">
        <v>5.81</v>
      </c>
      <c r="K60558">
        <v>20.39</v>
      </c>
      <c r="L60558" t="s">
        <v>55</v>
      </c>
      <c r="M60558" t="s">
        <v>55</v>
      </c>
      <c r="N60558" t="s">
        <v>545</v>
      </c>
      <c r="O60558" t="s">
        <v>55</v>
      </c>
      <c r="P60558" t="s">
        <v>55</v>
      </c>
      <c r="Q60558" t="s">
        <v>536</v>
      </c>
      <c r="R60558" t="s">
        <v>536</v>
      </c>
      <c r="S60558" t="s">
        <v>55</v>
      </c>
      <c r="T60558" t="s">
        <v>542</v>
      </c>
      <c r="U60558" t="s">
        <v>538</v>
      </c>
    </row>
    <row r="60559" spans="1:21" hidden="1" x14ac:dyDescent="0.25">
      <c r="A60559" t="s">
        <v>79</v>
      </c>
      <c r="B60559">
        <v>5.94</v>
      </c>
      <c r="C60559" t="s">
        <v>535</v>
      </c>
      <c r="D60559" t="s">
        <v>55</v>
      </c>
      <c r="E60559" t="s">
        <v>534</v>
      </c>
      <c r="F60559" t="s">
        <v>536</v>
      </c>
      <c r="G60559" t="s">
        <v>536</v>
      </c>
      <c r="H60559" t="s">
        <v>536</v>
      </c>
      <c r="I60559" t="s">
        <v>536</v>
      </c>
      <c r="J60559">
        <v>6.06</v>
      </c>
      <c r="K60559">
        <v>22.16</v>
      </c>
      <c r="L60559" t="s">
        <v>55</v>
      </c>
      <c r="M60559" t="s">
        <v>55</v>
      </c>
      <c r="N60559" t="s">
        <v>545</v>
      </c>
      <c r="O60559" t="s">
        <v>55</v>
      </c>
      <c r="P60559" t="s">
        <v>55</v>
      </c>
      <c r="Q60559" t="s">
        <v>536</v>
      </c>
      <c r="R60559" t="s">
        <v>536</v>
      </c>
      <c r="S60559" t="s">
        <v>55</v>
      </c>
      <c r="T60559" t="s">
        <v>542</v>
      </c>
      <c r="U60559" t="s">
        <v>538</v>
      </c>
    </row>
    <row r="60560" spans="1:21" hidden="1" x14ac:dyDescent="0.25">
      <c r="A60560" t="s">
        <v>79</v>
      </c>
      <c r="B60560">
        <v>5.45</v>
      </c>
      <c r="C60560" t="s">
        <v>48</v>
      </c>
      <c r="D60560" t="s">
        <v>55</v>
      </c>
      <c r="E60560" t="s">
        <v>545</v>
      </c>
      <c r="F60560" t="s">
        <v>536</v>
      </c>
      <c r="G60560" t="s">
        <v>536</v>
      </c>
      <c r="H60560" t="s">
        <v>536</v>
      </c>
      <c r="I60560" t="s">
        <v>536</v>
      </c>
      <c r="J60560">
        <v>5.93</v>
      </c>
      <c r="K60560">
        <v>20.85</v>
      </c>
      <c r="L60560" t="s">
        <v>55</v>
      </c>
      <c r="M60560" t="s">
        <v>55</v>
      </c>
      <c r="N60560" t="s">
        <v>545</v>
      </c>
      <c r="O60560" t="s">
        <v>55</v>
      </c>
      <c r="P60560" t="s">
        <v>55</v>
      </c>
      <c r="Q60560" t="s">
        <v>536</v>
      </c>
      <c r="R60560" t="s">
        <v>536</v>
      </c>
      <c r="S60560" t="s">
        <v>55</v>
      </c>
      <c r="T60560" t="s">
        <v>542</v>
      </c>
      <c r="U60560" t="s">
        <v>538</v>
      </c>
    </row>
    <row r="60561" spans="1:21" hidden="1" x14ac:dyDescent="0.25">
      <c r="A60561" t="s">
        <v>79</v>
      </c>
      <c r="B60561">
        <v>5.96</v>
      </c>
      <c r="C60561" t="s">
        <v>48</v>
      </c>
      <c r="D60561" t="s">
        <v>55</v>
      </c>
      <c r="E60561" t="s">
        <v>545</v>
      </c>
      <c r="F60561" t="s">
        <v>536</v>
      </c>
      <c r="G60561" t="s">
        <v>536</v>
      </c>
      <c r="H60561" t="s">
        <v>536</v>
      </c>
      <c r="I60561" t="s">
        <v>536</v>
      </c>
      <c r="J60561">
        <v>5.32</v>
      </c>
      <c r="K60561">
        <v>19.739999999999998</v>
      </c>
      <c r="L60561" t="s">
        <v>55</v>
      </c>
      <c r="M60561" t="s">
        <v>55</v>
      </c>
      <c r="N60561" t="s">
        <v>545</v>
      </c>
      <c r="O60561" t="s">
        <v>55</v>
      </c>
      <c r="P60561" t="s">
        <v>55</v>
      </c>
      <c r="Q60561" t="s">
        <v>536</v>
      </c>
      <c r="R60561" t="s">
        <v>536</v>
      </c>
      <c r="S60561" t="s">
        <v>55</v>
      </c>
      <c r="T60561" t="s">
        <v>549</v>
      </c>
      <c r="U60561" t="s">
        <v>538</v>
      </c>
    </row>
    <row r="60562" spans="1:21" hidden="1" x14ac:dyDescent="0.25">
      <c r="A60562" t="s">
        <v>79</v>
      </c>
      <c r="B60562">
        <v>3.79</v>
      </c>
      <c r="C60562" t="s">
        <v>548</v>
      </c>
      <c r="D60562" t="s">
        <v>55</v>
      </c>
      <c r="E60562" t="s">
        <v>545</v>
      </c>
      <c r="F60562" t="s">
        <v>536</v>
      </c>
      <c r="G60562" t="s">
        <v>536</v>
      </c>
      <c r="H60562" t="s">
        <v>536</v>
      </c>
      <c r="I60562" t="s">
        <v>536</v>
      </c>
      <c r="J60562">
        <v>5.23</v>
      </c>
      <c r="K60562">
        <v>20.91</v>
      </c>
      <c r="L60562" t="s">
        <v>55</v>
      </c>
      <c r="M60562" t="s">
        <v>55</v>
      </c>
      <c r="N60562" t="s">
        <v>545</v>
      </c>
      <c r="O60562" t="s">
        <v>55</v>
      </c>
      <c r="P60562" t="s">
        <v>55</v>
      </c>
      <c r="Q60562" t="s">
        <v>536</v>
      </c>
      <c r="R60562" t="s">
        <v>536</v>
      </c>
      <c r="S60562" t="s">
        <v>55</v>
      </c>
      <c r="T60562" t="s">
        <v>549</v>
      </c>
      <c r="U60562" t="s">
        <v>538</v>
      </c>
    </row>
    <row r="60563" spans="1:21" hidden="1" x14ac:dyDescent="0.25">
      <c r="A60563" t="s">
        <v>79</v>
      </c>
      <c r="B60563">
        <v>5.4</v>
      </c>
      <c r="C60563" t="s">
        <v>548</v>
      </c>
      <c r="D60563" t="s">
        <v>55</v>
      </c>
      <c r="E60563" t="s">
        <v>545</v>
      </c>
      <c r="F60563" t="s">
        <v>536</v>
      </c>
      <c r="G60563" t="s">
        <v>536</v>
      </c>
      <c r="H60563" t="s">
        <v>536</v>
      </c>
      <c r="I60563" t="s">
        <v>536</v>
      </c>
      <c r="J60563">
        <v>6.86</v>
      </c>
      <c r="K60563">
        <v>21.6</v>
      </c>
      <c r="L60563" t="s">
        <v>55</v>
      </c>
      <c r="M60563" t="s">
        <v>55</v>
      </c>
      <c r="N60563" t="s">
        <v>545</v>
      </c>
      <c r="O60563" t="s">
        <v>55</v>
      </c>
      <c r="P60563" t="s">
        <v>55</v>
      </c>
      <c r="Q60563" t="s">
        <v>536</v>
      </c>
      <c r="R60563" t="s">
        <v>536</v>
      </c>
      <c r="S60563" t="s">
        <v>55</v>
      </c>
      <c r="T60563" t="s">
        <v>549</v>
      </c>
      <c r="U60563" t="s">
        <v>538</v>
      </c>
    </row>
    <row r="60564" spans="1:21" hidden="1" x14ac:dyDescent="0.25">
      <c r="A60564" t="s">
        <v>79</v>
      </c>
      <c r="B60564">
        <v>6.3</v>
      </c>
      <c r="C60564" t="s">
        <v>48</v>
      </c>
      <c r="D60564" t="s">
        <v>55</v>
      </c>
      <c r="E60564" t="s">
        <v>534</v>
      </c>
      <c r="F60564" t="s">
        <v>536</v>
      </c>
      <c r="G60564" t="s">
        <v>536</v>
      </c>
      <c r="H60564" t="s">
        <v>536</v>
      </c>
      <c r="I60564" t="s">
        <v>536</v>
      </c>
      <c r="J60564">
        <v>5.0199999999999996</v>
      </c>
      <c r="K60564">
        <v>19.55</v>
      </c>
      <c r="L60564" t="s">
        <v>55</v>
      </c>
      <c r="M60564" t="s">
        <v>55</v>
      </c>
      <c r="N60564" t="s">
        <v>545</v>
      </c>
      <c r="O60564" t="s">
        <v>55</v>
      </c>
      <c r="P60564" t="s">
        <v>55</v>
      </c>
      <c r="Q60564" t="s">
        <v>536</v>
      </c>
      <c r="R60564" t="s">
        <v>536</v>
      </c>
      <c r="S60564" t="s">
        <v>55</v>
      </c>
      <c r="T60564" t="s">
        <v>549</v>
      </c>
      <c r="U60564" t="s">
        <v>538</v>
      </c>
    </row>
    <row r="60565" spans="1:21" hidden="1" x14ac:dyDescent="0.25">
      <c r="A60565" t="s">
        <v>79</v>
      </c>
      <c r="B60565">
        <v>5.18</v>
      </c>
      <c r="C60565" t="s">
        <v>548</v>
      </c>
      <c r="D60565" t="s">
        <v>55</v>
      </c>
      <c r="E60565" t="s">
        <v>534</v>
      </c>
      <c r="F60565" t="s">
        <v>536</v>
      </c>
      <c r="G60565" t="s">
        <v>536</v>
      </c>
      <c r="H60565" t="s">
        <v>536</v>
      </c>
      <c r="I60565" t="s">
        <v>536</v>
      </c>
      <c r="J60565">
        <v>6.17</v>
      </c>
      <c r="K60565">
        <v>21.31</v>
      </c>
      <c r="L60565" t="s">
        <v>55</v>
      </c>
      <c r="M60565" t="s">
        <v>55</v>
      </c>
      <c r="N60565" t="s">
        <v>545</v>
      </c>
      <c r="O60565" t="s">
        <v>55</v>
      </c>
      <c r="P60565" t="s">
        <v>55</v>
      </c>
      <c r="Q60565" t="s">
        <v>536</v>
      </c>
      <c r="R60565" t="s">
        <v>536</v>
      </c>
      <c r="S60565" t="s">
        <v>55</v>
      </c>
      <c r="T60565" t="s">
        <v>542</v>
      </c>
      <c r="U60565" t="s">
        <v>538</v>
      </c>
    </row>
    <row r="60566" spans="1:21" hidden="1" x14ac:dyDescent="0.25">
      <c r="A60566" t="s">
        <v>79</v>
      </c>
      <c r="B60566">
        <v>4.9000000000000004</v>
      </c>
      <c r="C60566" t="s">
        <v>535</v>
      </c>
      <c r="D60566" t="s">
        <v>55</v>
      </c>
      <c r="E60566" t="s">
        <v>534</v>
      </c>
      <c r="F60566" t="s">
        <v>536</v>
      </c>
      <c r="G60566" t="s">
        <v>536</v>
      </c>
      <c r="H60566" t="s">
        <v>536</v>
      </c>
      <c r="I60566" t="s">
        <v>536</v>
      </c>
      <c r="J60566">
        <v>5.4</v>
      </c>
      <c r="K60566">
        <v>20</v>
      </c>
      <c r="L60566" t="s">
        <v>55</v>
      </c>
      <c r="M60566" t="s">
        <v>55</v>
      </c>
      <c r="N60566" t="s">
        <v>545</v>
      </c>
      <c r="O60566" t="s">
        <v>55</v>
      </c>
      <c r="P60566" t="s">
        <v>55</v>
      </c>
      <c r="Q60566" t="s">
        <v>536</v>
      </c>
      <c r="R60566" t="s">
        <v>536</v>
      </c>
      <c r="S60566" t="s">
        <v>55</v>
      </c>
      <c r="T60566" t="s">
        <v>542</v>
      </c>
      <c r="U60566" t="s">
        <v>538</v>
      </c>
    </row>
    <row r="60567" spans="1:21" hidden="1" x14ac:dyDescent="0.25">
      <c r="A60567" t="s">
        <v>79</v>
      </c>
      <c r="B60567">
        <v>6.54</v>
      </c>
      <c r="C60567" t="s">
        <v>48</v>
      </c>
      <c r="D60567" t="s">
        <v>55</v>
      </c>
      <c r="E60567" t="s">
        <v>545</v>
      </c>
      <c r="F60567" t="s">
        <v>536</v>
      </c>
      <c r="G60567" t="s">
        <v>536</v>
      </c>
      <c r="H60567" t="s">
        <v>536</v>
      </c>
      <c r="I60567" t="s">
        <v>536</v>
      </c>
      <c r="J60567">
        <v>5.61</v>
      </c>
      <c r="K60567">
        <v>20.34</v>
      </c>
      <c r="L60567" t="s">
        <v>55</v>
      </c>
      <c r="M60567" t="s">
        <v>55</v>
      </c>
      <c r="N60567" t="s">
        <v>545</v>
      </c>
      <c r="O60567" t="s">
        <v>55</v>
      </c>
      <c r="P60567" t="s">
        <v>55</v>
      </c>
      <c r="Q60567" t="s">
        <v>536</v>
      </c>
      <c r="R60567" t="s">
        <v>536</v>
      </c>
      <c r="S60567" t="s">
        <v>55</v>
      </c>
      <c r="T60567" t="s">
        <v>549</v>
      </c>
      <c r="U60567" t="s">
        <v>538</v>
      </c>
    </row>
    <row r="60568" spans="1:21" hidden="1" x14ac:dyDescent="0.25">
      <c r="A60568" t="s">
        <v>79</v>
      </c>
      <c r="B60568">
        <v>6.35</v>
      </c>
      <c r="C60568" t="s">
        <v>548</v>
      </c>
      <c r="D60568" t="s">
        <v>55</v>
      </c>
      <c r="E60568" t="s">
        <v>545</v>
      </c>
      <c r="F60568" t="s">
        <v>536</v>
      </c>
      <c r="G60568" t="s">
        <v>536</v>
      </c>
      <c r="H60568" t="s">
        <v>536</v>
      </c>
      <c r="I60568" t="s">
        <v>536</v>
      </c>
      <c r="J60568">
        <v>5.19</v>
      </c>
      <c r="K60568">
        <v>19.07</v>
      </c>
      <c r="L60568" t="s">
        <v>55</v>
      </c>
      <c r="M60568" t="s">
        <v>55</v>
      </c>
      <c r="N60568" t="s">
        <v>545</v>
      </c>
      <c r="O60568" t="s">
        <v>55</v>
      </c>
      <c r="P60568" t="s">
        <v>55</v>
      </c>
      <c r="Q60568" t="s">
        <v>536</v>
      </c>
      <c r="R60568" t="s">
        <v>536</v>
      </c>
      <c r="S60568" t="s">
        <v>55</v>
      </c>
      <c r="T60568" t="s">
        <v>549</v>
      </c>
      <c r="U60568" t="s">
        <v>538</v>
      </c>
    </row>
    <row r="60569" spans="1:21" hidden="1" x14ac:dyDescent="0.25">
      <c r="A60569" t="s">
        <v>79</v>
      </c>
      <c r="B60569">
        <v>4.63</v>
      </c>
      <c r="C60569" t="s">
        <v>48</v>
      </c>
      <c r="D60569" t="s">
        <v>55</v>
      </c>
      <c r="E60569" t="s">
        <v>534</v>
      </c>
      <c r="F60569" t="s">
        <v>536</v>
      </c>
      <c r="G60569" t="s">
        <v>536</v>
      </c>
      <c r="H60569" t="s">
        <v>536</v>
      </c>
      <c r="I60569" t="s">
        <v>536</v>
      </c>
      <c r="J60569">
        <v>5.75</v>
      </c>
      <c r="K60569">
        <v>21</v>
      </c>
      <c r="L60569" t="s">
        <v>55</v>
      </c>
      <c r="M60569" t="s">
        <v>55</v>
      </c>
      <c r="N60569" t="s">
        <v>545</v>
      </c>
      <c r="O60569" t="s">
        <v>55</v>
      </c>
      <c r="P60569" t="s">
        <v>55</v>
      </c>
      <c r="Q60569" t="s">
        <v>536</v>
      </c>
      <c r="R60569" t="s">
        <v>536</v>
      </c>
      <c r="S60569" t="s">
        <v>55</v>
      </c>
      <c r="T60569" t="s">
        <v>542</v>
      </c>
      <c r="U60569" t="s">
        <v>538</v>
      </c>
    </row>
    <row r="60570" spans="1:21" hidden="1" x14ac:dyDescent="0.25">
      <c r="A60570" t="s">
        <v>79</v>
      </c>
      <c r="B60570">
        <v>6.75</v>
      </c>
      <c r="C60570" t="s">
        <v>535</v>
      </c>
      <c r="D60570" t="s">
        <v>55</v>
      </c>
      <c r="E60570" t="s">
        <v>545</v>
      </c>
      <c r="F60570" t="s">
        <v>536</v>
      </c>
      <c r="G60570" t="s">
        <v>536</v>
      </c>
      <c r="H60570" t="s">
        <v>536</v>
      </c>
      <c r="I60570" t="s">
        <v>536</v>
      </c>
      <c r="J60570">
        <v>7.04</v>
      </c>
      <c r="K60570">
        <v>22.77</v>
      </c>
      <c r="L60570" t="s">
        <v>55</v>
      </c>
      <c r="M60570" t="s">
        <v>55</v>
      </c>
      <c r="N60570" t="s">
        <v>545</v>
      </c>
      <c r="O60570" t="s">
        <v>55</v>
      </c>
      <c r="P60570" t="s">
        <v>55</v>
      </c>
      <c r="Q60570" t="s">
        <v>536</v>
      </c>
      <c r="R60570" t="s">
        <v>536</v>
      </c>
      <c r="S60570" t="s">
        <v>55</v>
      </c>
      <c r="T60570" t="s">
        <v>549</v>
      </c>
      <c r="U60570" t="s">
        <v>538</v>
      </c>
    </row>
    <row r="60571" spans="1:21" hidden="1" x14ac:dyDescent="0.25">
      <c r="A60571" t="s">
        <v>79</v>
      </c>
      <c r="B60571">
        <v>4.46</v>
      </c>
      <c r="C60571" t="s">
        <v>48</v>
      </c>
      <c r="D60571" t="s">
        <v>55</v>
      </c>
      <c r="E60571" t="s">
        <v>545</v>
      </c>
      <c r="F60571" t="s">
        <v>536</v>
      </c>
      <c r="G60571" t="s">
        <v>536</v>
      </c>
      <c r="H60571" t="s">
        <v>536</v>
      </c>
      <c r="I60571" t="s">
        <v>536</v>
      </c>
      <c r="J60571">
        <v>4.32</v>
      </c>
      <c r="K60571">
        <v>20.059999999999999</v>
      </c>
      <c r="L60571" t="s">
        <v>55</v>
      </c>
      <c r="M60571" t="s">
        <v>55</v>
      </c>
      <c r="N60571" t="s">
        <v>545</v>
      </c>
      <c r="O60571" t="s">
        <v>55</v>
      </c>
      <c r="P60571" t="s">
        <v>55</v>
      </c>
      <c r="Q60571" t="s">
        <v>536</v>
      </c>
      <c r="R60571" t="s">
        <v>536</v>
      </c>
      <c r="S60571" t="s">
        <v>55</v>
      </c>
      <c r="T60571" t="s">
        <v>542</v>
      </c>
      <c r="U60571" t="s">
        <v>538</v>
      </c>
    </row>
    <row r="60572" spans="1:21" hidden="1" x14ac:dyDescent="0.25">
      <c r="A60572" t="s">
        <v>79</v>
      </c>
      <c r="B60572">
        <v>5.9</v>
      </c>
      <c r="C60572" t="s">
        <v>548</v>
      </c>
      <c r="D60572" t="s">
        <v>55</v>
      </c>
      <c r="E60572" t="s">
        <v>545</v>
      </c>
      <c r="F60572" t="s">
        <v>536</v>
      </c>
      <c r="G60572" t="s">
        <v>536</v>
      </c>
      <c r="H60572" t="s">
        <v>536</v>
      </c>
      <c r="I60572" t="s">
        <v>536</v>
      </c>
      <c r="J60572">
        <v>4.82</v>
      </c>
      <c r="K60572">
        <v>21.73</v>
      </c>
      <c r="L60572" t="s">
        <v>55</v>
      </c>
      <c r="M60572" t="s">
        <v>55</v>
      </c>
      <c r="N60572" t="s">
        <v>545</v>
      </c>
      <c r="O60572" t="s">
        <v>55</v>
      </c>
      <c r="P60572" t="s">
        <v>55</v>
      </c>
      <c r="Q60572" t="s">
        <v>536</v>
      </c>
      <c r="R60572" t="s">
        <v>536</v>
      </c>
      <c r="S60572" t="s">
        <v>55</v>
      </c>
      <c r="T60572" t="s">
        <v>542</v>
      </c>
      <c r="U60572" t="s">
        <v>538</v>
      </c>
    </row>
    <row r="60573" spans="1:21" hidden="1" x14ac:dyDescent="0.25">
      <c r="A60573" t="s">
        <v>79</v>
      </c>
      <c r="B60573">
        <v>3.85</v>
      </c>
      <c r="C60573" t="s">
        <v>535</v>
      </c>
      <c r="D60573" t="s">
        <v>55</v>
      </c>
      <c r="E60573" t="s">
        <v>545</v>
      </c>
      <c r="F60573" t="s">
        <v>536</v>
      </c>
      <c r="G60573" t="s">
        <v>536</v>
      </c>
      <c r="H60573" t="s">
        <v>536</v>
      </c>
      <c r="I60573" t="s">
        <v>536</v>
      </c>
      <c r="J60573">
        <v>3.81</v>
      </c>
      <c r="K60573">
        <v>18.399999999999999</v>
      </c>
      <c r="L60573" t="s">
        <v>55</v>
      </c>
      <c r="M60573" t="s">
        <v>55</v>
      </c>
      <c r="N60573" t="s">
        <v>545</v>
      </c>
      <c r="O60573" t="s">
        <v>55</v>
      </c>
      <c r="P60573" t="s">
        <v>55</v>
      </c>
      <c r="Q60573" t="s">
        <v>536</v>
      </c>
      <c r="R60573" t="s">
        <v>536</v>
      </c>
      <c r="S60573" t="s">
        <v>55</v>
      </c>
      <c r="T60573" t="s">
        <v>542</v>
      </c>
      <c r="U60573" t="s">
        <v>538</v>
      </c>
    </row>
    <row r="60574" spans="1:21" hidden="1" x14ac:dyDescent="0.25">
      <c r="A60574" t="s">
        <v>79</v>
      </c>
      <c r="B60574">
        <v>3.99</v>
      </c>
      <c r="C60574" t="s">
        <v>535</v>
      </c>
      <c r="D60574" t="s">
        <v>55</v>
      </c>
      <c r="E60574" t="s">
        <v>545</v>
      </c>
      <c r="F60574" t="s">
        <v>536</v>
      </c>
      <c r="G60574" t="s">
        <v>536</v>
      </c>
      <c r="H60574" t="s">
        <v>536</v>
      </c>
      <c r="I60574" t="s">
        <v>536</v>
      </c>
      <c r="J60574">
        <v>3.43</v>
      </c>
      <c r="K60574">
        <v>14.59</v>
      </c>
      <c r="L60574" t="s">
        <v>55</v>
      </c>
      <c r="M60574" t="s">
        <v>55</v>
      </c>
      <c r="N60574" t="s">
        <v>545</v>
      </c>
      <c r="O60574" t="s">
        <v>55</v>
      </c>
      <c r="P60574" t="s">
        <v>55</v>
      </c>
      <c r="Q60574" t="s">
        <v>536</v>
      </c>
      <c r="R60574" t="s">
        <v>536</v>
      </c>
      <c r="S60574" t="s">
        <v>55</v>
      </c>
      <c r="T60574" t="s">
        <v>542</v>
      </c>
      <c r="U60574" t="s">
        <v>538</v>
      </c>
    </row>
    <row r="60575" spans="1:21" hidden="1" x14ac:dyDescent="0.25">
      <c r="A60575" t="s">
        <v>79</v>
      </c>
      <c r="B60575">
        <v>3.28</v>
      </c>
      <c r="C60575" t="s">
        <v>48</v>
      </c>
      <c r="D60575" t="s">
        <v>55</v>
      </c>
      <c r="E60575" t="s">
        <v>534</v>
      </c>
      <c r="F60575" t="s">
        <v>536</v>
      </c>
      <c r="G60575" t="s">
        <v>536</v>
      </c>
      <c r="H60575" t="s">
        <v>536</v>
      </c>
      <c r="I60575" t="s">
        <v>536</v>
      </c>
      <c r="J60575">
        <v>3.25</v>
      </c>
      <c r="K60575">
        <v>16.73</v>
      </c>
      <c r="L60575" t="s">
        <v>55</v>
      </c>
      <c r="M60575" t="s">
        <v>55</v>
      </c>
      <c r="N60575" t="s">
        <v>545</v>
      </c>
      <c r="O60575" t="s">
        <v>55</v>
      </c>
      <c r="P60575" t="s">
        <v>55</v>
      </c>
      <c r="Q60575" t="s">
        <v>536</v>
      </c>
      <c r="R60575" t="s">
        <v>536</v>
      </c>
      <c r="S60575" t="s">
        <v>55</v>
      </c>
      <c r="T60575" t="s">
        <v>542</v>
      </c>
      <c r="U60575" t="s">
        <v>538</v>
      </c>
    </row>
    <row r="60576" spans="1:21" hidden="1" x14ac:dyDescent="0.25">
      <c r="A60576" t="s">
        <v>79</v>
      </c>
      <c r="B60576">
        <v>6.96</v>
      </c>
      <c r="C60576" t="s">
        <v>548</v>
      </c>
      <c r="D60576" t="s">
        <v>55</v>
      </c>
      <c r="E60576" t="s">
        <v>534</v>
      </c>
      <c r="F60576" t="s">
        <v>536</v>
      </c>
      <c r="G60576" t="s">
        <v>536</v>
      </c>
      <c r="H60576" t="s">
        <v>536</v>
      </c>
      <c r="I60576" t="s">
        <v>536</v>
      </c>
      <c r="J60576">
        <v>6.99</v>
      </c>
      <c r="K60576">
        <v>22.82</v>
      </c>
      <c r="L60576" t="s">
        <v>55</v>
      </c>
      <c r="M60576" t="s">
        <v>55</v>
      </c>
      <c r="N60576" t="s">
        <v>545</v>
      </c>
      <c r="O60576" t="s">
        <v>55</v>
      </c>
      <c r="P60576" t="s">
        <v>55</v>
      </c>
      <c r="Q60576" t="s">
        <v>536</v>
      </c>
      <c r="R60576" t="s">
        <v>536</v>
      </c>
      <c r="S60576" t="s">
        <v>55</v>
      </c>
      <c r="T60576" t="s">
        <v>542</v>
      </c>
      <c r="U60576" t="s">
        <v>538</v>
      </c>
    </row>
    <row r="60577" spans="1:21" hidden="1" x14ac:dyDescent="0.25">
      <c r="A60577" t="s">
        <v>79</v>
      </c>
      <c r="B60577">
        <v>5.78</v>
      </c>
      <c r="C60577" t="s">
        <v>548</v>
      </c>
      <c r="D60577" t="s">
        <v>55</v>
      </c>
      <c r="E60577" t="s">
        <v>545</v>
      </c>
      <c r="F60577" t="s">
        <v>536</v>
      </c>
      <c r="G60577" t="s">
        <v>536</v>
      </c>
      <c r="H60577" t="s">
        <v>536</v>
      </c>
      <c r="I60577" t="s">
        <v>536</v>
      </c>
      <c r="J60577">
        <v>6.95</v>
      </c>
      <c r="K60577">
        <v>21.91</v>
      </c>
      <c r="L60577" t="s">
        <v>55</v>
      </c>
      <c r="M60577" t="s">
        <v>55</v>
      </c>
      <c r="N60577" t="s">
        <v>545</v>
      </c>
      <c r="O60577" t="s">
        <v>55</v>
      </c>
      <c r="P60577" t="s">
        <v>55</v>
      </c>
      <c r="Q60577" t="s">
        <v>536</v>
      </c>
      <c r="R60577" t="s">
        <v>536</v>
      </c>
      <c r="S60577" t="s">
        <v>55</v>
      </c>
      <c r="T60577" t="s">
        <v>549</v>
      </c>
      <c r="U60577" t="s">
        <v>538</v>
      </c>
    </row>
    <row r="60578" spans="1:21" hidden="1" x14ac:dyDescent="0.25">
      <c r="A60578" t="s">
        <v>79</v>
      </c>
      <c r="B60578">
        <v>5.66</v>
      </c>
      <c r="C60578" t="s">
        <v>535</v>
      </c>
      <c r="D60578" t="s">
        <v>55</v>
      </c>
      <c r="E60578" t="s">
        <v>534</v>
      </c>
      <c r="F60578" t="s">
        <v>536</v>
      </c>
      <c r="G60578" t="s">
        <v>536</v>
      </c>
      <c r="H60578" t="s">
        <v>536</v>
      </c>
      <c r="I60578" t="s">
        <v>536</v>
      </c>
      <c r="J60578">
        <v>6.17</v>
      </c>
      <c r="K60578">
        <v>19.079999999999998</v>
      </c>
      <c r="L60578" t="s">
        <v>55</v>
      </c>
      <c r="M60578" t="s">
        <v>55</v>
      </c>
      <c r="N60578" t="s">
        <v>545</v>
      </c>
      <c r="O60578" t="s">
        <v>55</v>
      </c>
      <c r="P60578" t="s">
        <v>55</v>
      </c>
      <c r="Q60578" t="s">
        <v>536</v>
      </c>
      <c r="R60578" t="s">
        <v>536</v>
      </c>
      <c r="S60578" t="s">
        <v>55</v>
      </c>
      <c r="T60578" t="s">
        <v>549</v>
      </c>
      <c r="U60578" t="s">
        <v>538</v>
      </c>
    </row>
    <row r="60579" spans="1:21" hidden="1" x14ac:dyDescent="0.25">
      <c r="A60579" t="s">
        <v>79</v>
      </c>
      <c r="B60579">
        <v>6.13</v>
      </c>
      <c r="C60579" t="s">
        <v>48</v>
      </c>
      <c r="D60579" t="s">
        <v>55</v>
      </c>
      <c r="E60579" t="s">
        <v>534</v>
      </c>
      <c r="F60579" t="s">
        <v>536</v>
      </c>
      <c r="G60579" t="s">
        <v>536</v>
      </c>
      <c r="H60579" t="s">
        <v>536</v>
      </c>
      <c r="I60579" t="s">
        <v>536</v>
      </c>
      <c r="J60579">
        <v>4.76</v>
      </c>
      <c r="K60579">
        <v>19.34</v>
      </c>
      <c r="L60579" t="s">
        <v>55</v>
      </c>
      <c r="M60579" t="s">
        <v>55</v>
      </c>
      <c r="N60579" t="s">
        <v>545</v>
      </c>
      <c r="O60579" t="s">
        <v>55</v>
      </c>
      <c r="P60579" t="s">
        <v>55</v>
      </c>
      <c r="Q60579" t="s">
        <v>536</v>
      </c>
      <c r="R60579" t="s">
        <v>536</v>
      </c>
      <c r="S60579" t="s">
        <v>55</v>
      </c>
      <c r="T60579" t="s">
        <v>549</v>
      </c>
      <c r="U60579" t="s">
        <v>538</v>
      </c>
    </row>
    <row r="60580" spans="1:21" hidden="1" x14ac:dyDescent="0.25">
      <c r="A60580" t="s">
        <v>79</v>
      </c>
      <c r="B60580">
        <v>5.85</v>
      </c>
      <c r="C60580" t="s">
        <v>535</v>
      </c>
      <c r="D60580" t="s">
        <v>55</v>
      </c>
      <c r="E60580" t="s">
        <v>534</v>
      </c>
      <c r="F60580" t="s">
        <v>536</v>
      </c>
      <c r="G60580" t="s">
        <v>536</v>
      </c>
      <c r="H60580" t="s">
        <v>536</v>
      </c>
      <c r="I60580" t="s">
        <v>536</v>
      </c>
      <c r="J60580">
        <v>4.8099999999999996</v>
      </c>
      <c r="K60580">
        <v>20.170000000000002</v>
      </c>
      <c r="L60580" t="s">
        <v>55</v>
      </c>
      <c r="M60580" t="s">
        <v>55</v>
      </c>
      <c r="N60580" t="s">
        <v>545</v>
      </c>
      <c r="O60580" t="s">
        <v>55</v>
      </c>
      <c r="P60580" t="s">
        <v>55</v>
      </c>
      <c r="Q60580" t="s">
        <v>536</v>
      </c>
      <c r="R60580" t="s">
        <v>536</v>
      </c>
      <c r="S60580" t="s">
        <v>55</v>
      </c>
      <c r="T60580" t="s">
        <v>542</v>
      </c>
      <c r="U60580" t="s">
        <v>538</v>
      </c>
    </row>
    <row r="60581" spans="1:21" hidden="1" x14ac:dyDescent="0.25">
      <c r="A60581" t="s">
        <v>79</v>
      </c>
      <c r="B60581">
        <v>6.47</v>
      </c>
      <c r="C60581" t="s">
        <v>535</v>
      </c>
      <c r="D60581" t="s">
        <v>55</v>
      </c>
      <c r="E60581" t="s">
        <v>534</v>
      </c>
      <c r="F60581" t="s">
        <v>536</v>
      </c>
      <c r="G60581" t="s">
        <v>536</v>
      </c>
      <c r="H60581" t="s">
        <v>536</v>
      </c>
      <c r="I60581" t="s">
        <v>536</v>
      </c>
      <c r="J60581">
        <v>5.07</v>
      </c>
      <c r="K60581">
        <v>16.489999999999998</v>
      </c>
      <c r="L60581" t="s">
        <v>55</v>
      </c>
      <c r="M60581" t="s">
        <v>55</v>
      </c>
      <c r="N60581" t="s">
        <v>545</v>
      </c>
      <c r="O60581" t="s">
        <v>55</v>
      </c>
      <c r="P60581" t="s">
        <v>55</v>
      </c>
      <c r="Q60581" t="s">
        <v>536</v>
      </c>
      <c r="R60581" t="s">
        <v>536</v>
      </c>
      <c r="S60581" t="s">
        <v>55</v>
      </c>
      <c r="T60581" t="s">
        <v>549</v>
      </c>
      <c r="U60581" t="s">
        <v>538</v>
      </c>
    </row>
    <row r="60582" spans="1:21" hidden="1" x14ac:dyDescent="0.25">
      <c r="A60582" t="s">
        <v>79</v>
      </c>
      <c r="B60582">
        <v>6.45</v>
      </c>
      <c r="C60582" t="s">
        <v>548</v>
      </c>
      <c r="D60582" t="s">
        <v>55</v>
      </c>
      <c r="E60582" t="s">
        <v>545</v>
      </c>
      <c r="F60582" t="s">
        <v>536</v>
      </c>
      <c r="G60582" t="s">
        <v>536</v>
      </c>
      <c r="H60582" t="s">
        <v>536</v>
      </c>
      <c r="I60582" t="s">
        <v>536</v>
      </c>
      <c r="J60582">
        <v>5.8</v>
      </c>
      <c r="K60582">
        <v>19.86</v>
      </c>
      <c r="L60582" t="s">
        <v>55</v>
      </c>
      <c r="M60582" t="s">
        <v>55</v>
      </c>
      <c r="N60582" t="s">
        <v>545</v>
      </c>
      <c r="O60582" t="s">
        <v>55</v>
      </c>
      <c r="P60582" t="s">
        <v>55</v>
      </c>
      <c r="Q60582" t="s">
        <v>536</v>
      </c>
      <c r="R60582" t="s">
        <v>536</v>
      </c>
      <c r="S60582" t="s">
        <v>55</v>
      </c>
      <c r="T60582" t="s">
        <v>549</v>
      </c>
      <c r="U60582" t="s">
        <v>538</v>
      </c>
    </row>
    <row r="60583" spans="1:21" hidden="1" x14ac:dyDescent="0.25">
      <c r="A60583" t="s">
        <v>79</v>
      </c>
      <c r="B60583">
        <v>4.8</v>
      </c>
      <c r="C60583" t="s">
        <v>548</v>
      </c>
      <c r="D60583" t="s">
        <v>55</v>
      </c>
      <c r="E60583" t="s">
        <v>545</v>
      </c>
      <c r="F60583" t="s">
        <v>536</v>
      </c>
      <c r="G60583" t="s">
        <v>536</v>
      </c>
      <c r="H60583" t="s">
        <v>536</v>
      </c>
      <c r="I60583" t="s">
        <v>536</v>
      </c>
      <c r="J60583">
        <v>4.49</v>
      </c>
      <c r="K60583">
        <v>18.559999999999999</v>
      </c>
      <c r="L60583" t="s">
        <v>55</v>
      </c>
      <c r="M60583" t="s">
        <v>55</v>
      </c>
      <c r="N60583" t="s">
        <v>545</v>
      </c>
      <c r="O60583" t="s">
        <v>55</v>
      </c>
      <c r="P60583" t="s">
        <v>55</v>
      </c>
      <c r="Q60583" t="s">
        <v>536</v>
      </c>
      <c r="R60583" t="s">
        <v>536</v>
      </c>
      <c r="S60583" t="s">
        <v>55</v>
      </c>
      <c r="T60583" t="s">
        <v>549</v>
      </c>
      <c r="U60583" t="s">
        <v>538</v>
      </c>
    </row>
    <row r="60584" spans="1:21" hidden="1" x14ac:dyDescent="0.25">
      <c r="A60584" t="s">
        <v>79</v>
      </c>
      <c r="B60584">
        <v>4.93</v>
      </c>
      <c r="C60584" t="s">
        <v>548</v>
      </c>
      <c r="D60584" t="s">
        <v>55</v>
      </c>
      <c r="E60584" t="s">
        <v>534</v>
      </c>
      <c r="F60584" t="s">
        <v>536</v>
      </c>
      <c r="G60584" t="s">
        <v>536</v>
      </c>
      <c r="H60584" t="s">
        <v>536</v>
      </c>
      <c r="I60584" t="s">
        <v>536</v>
      </c>
      <c r="J60584">
        <v>5.25</v>
      </c>
      <c r="K60584">
        <v>18.05</v>
      </c>
      <c r="L60584" t="s">
        <v>55</v>
      </c>
      <c r="M60584" t="s">
        <v>55</v>
      </c>
      <c r="N60584" t="s">
        <v>545</v>
      </c>
      <c r="O60584" t="s">
        <v>55</v>
      </c>
      <c r="P60584" t="s">
        <v>55</v>
      </c>
      <c r="Q60584" t="s">
        <v>536</v>
      </c>
      <c r="R60584" t="s">
        <v>536</v>
      </c>
      <c r="S60584" t="s">
        <v>55</v>
      </c>
      <c r="T60584" t="s">
        <v>542</v>
      </c>
      <c r="U60584" t="s">
        <v>538</v>
      </c>
    </row>
    <row r="60585" spans="1:21" hidden="1" x14ac:dyDescent="0.25">
      <c r="A60585" t="s">
        <v>79</v>
      </c>
      <c r="B60585">
        <v>6.43</v>
      </c>
      <c r="C60585" t="s">
        <v>48</v>
      </c>
      <c r="D60585" t="s">
        <v>55</v>
      </c>
      <c r="E60585" t="s">
        <v>545</v>
      </c>
      <c r="F60585" t="s">
        <v>536</v>
      </c>
      <c r="G60585" t="s">
        <v>536</v>
      </c>
      <c r="H60585" t="s">
        <v>536</v>
      </c>
      <c r="I60585" t="s">
        <v>536</v>
      </c>
      <c r="J60585">
        <v>5.54</v>
      </c>
      <c r="K60585">
        <v>20.09</v>
      </c>
      <c r="L60585" t="s">
        <v>55</v>
      </c>
      <c r="M60585" t="s">
        <v>55</v>
      </c>
      <c r="N60585" t="s">
        <v>545</v>
      </c>
      <c r="O60585" t="s">
        <v>55</v>
      </c>
      <c r="P60585" t="s">
        <v>55</v>
      </c>
      <c r="Q60585" t="s">
        <v>536</v>
      </c>
      <c r="R60585" t="s">
        <v>536</v>
      </c>
      <c r="S60585" t="s">
        <v>55</v>
      </c>
      <c r="T60585" t="s">
        <v>542</v>
      </c>
      <c r="U60585" t="s">
        <v>538</v>
      </c>
    </row>
    <row r="60586" spans="1:21" hidden="1" x14ac:dyDescent="0.25">
      <c r="A60586" t="s">
        <v>79</v>
      </c>
      <c r="B60586">
        <v>4.3600000000000003</v>
      </c>
      <c r="C60586" t="s">
        <v>535</v>
      </c>
      <c r="D60586" t="s">
        <v>55</v>
      </c>
      <c r="E60586" t="s">
        <v>545</v>
      </c>
      <c r="F60586" t="s">
        <v>536</v>
      </c>
      <c r="G60586" t="s">
        <v>536</v>
      </c>
      <c r="H60586" t="s">
        <v>536</v>
      </c>
      <c r="I60586" t="s">
        <v>536</v>
      </c>
      <c r="J60586">
        <v>5.4</v>
      </c>
      <c r="K60586">
        <v>19.489999999999998</v>
      </c>
      <c r="L60586" t="s">
        <v>55</v>
      </c>
      <c r="M60586" t="s">
        <v>55</v>
      </c>
      <c r="N60586" t="s">
        <v>545</v>
      </c>
      <c r="O60586" t="s">
        <v>55</v>
      </c>
      <c r="P60586" t="s">
        <v>55</v>
      </c>
      <c r="Q60586" t="s">
        <v>536</v>
      </c>
      <c r="R60586" t="s">
        <v>536</v>
      </c>
      <c r="S60586" t="s">
        <v>55</v>
      </c>
      <c r="T60586" t="s">
        <v>542</v>
      </c>
      <c r="U60586" t="s">
        <v>538</v>
      </c>
    </row>
    <row r="60587" spans="1:21" hidden="1" x14ac:dyDescent="0.25">
      <c r="A60587" t="s">
        <v>79</v>
      </c>
      <c r="B60587">
        <v>7.36</v>
      </c>
      <c r="C60587" t="s">
        <v>535</v>
      </c>
      <c r="D60587" t="s">
        <v>55</v>
      </c>
      <c r="E60587" t="s">
        <v>545</v>
      </c>
      <c r="F60587" t="s">
        <v>536</v>
      </c>
      <c r="G60587" t="s">
        <v>536</v>
      </c>
      <c r="H60587" t="s">
        <v>536</v>
      </c>
      <c r="I60587" t="s">
        <v>536</v>
      </c>
      <c r="J60587">
        <v>6.9</v>
      </c>
      <c r="K60587">
        <v>22.52</v>
      </c>
      <c r="L60587" t="s">
        <v>55</v>
      </c>
      <c r="M60587" t="s">
        <v>55</v>
      </c>
      <c r="N60587" t="s">
        <v>545</v>
      </c>
      <c r="O60587" t="s">
        <v>55</v>
      </c>
      <c r="P60587" t="s">
        <v>55</v>
      </c>
      <c r="Q60587" t="s">
        <v>536</v>
      </c>
      <c r="R60587" t="s">
        <v>536</v>
      </c>
      <c r="S60587" t="s">
        <v>55</v>
      </c>
      <c r="T60587" t="s">
        <v>542</v>
      </c>
      <c r="U60587" t="s">
        <v>538</v>
      </c>
    </row>
    <row r="60588" spans="1:21" hidden="1" x14ac:dyDescent="0.25">
      <c r="A60588" t="s">
        <v>79</v>
      </c>
      <c r="B60588">
        <v>4.9000000000000004</v>
      </c>
      <c r="C60588" t="s">
        <v>535</v>
      </c>
      <c r="D60588" t="s">
        <v>55</v>
      </c>
      <c r="E60588" t="s">
        <v>545</v>
      </c>
      <c r="F60588" t="s">
        <v>536</v>
      </c>
      <c r="G60588" t="s">
        <v>536</v>
      </c>
      <c r="H60588" t="s">
        <v>536</v>
      </c>
      <c r="I60588" t="s">
        <v>536</v>
      </c>
      <c r="J60588">
        <v>5.01</v>
      </c>
      <c r="K60588">
        <v>17.47</v>
      </c>
      <c r="L60588" t="s">
        <v>55</v>
      </c>
      <c r="M60588" t="s">
        <v>55</v>
      </c>
      <c r="N60588" t="s">
        <v>545</v>
      </c>
      <c r="O60588" t="s">
        <v>55</v>
      </c>
      <c r="P60588" t="s">
        <v>55</v>
      </c>
      <c r="Q60588" t="s">
        <v>536</v>
      </c>
      <c r="R60588" t="s">
        <v>536</v>
      </c>
      <c r="S60588" t="s">
        <v>55</v>
      </c>
      <c r="T60588" t="s">
        <v>549</v>
      </c>
      <c r="U60588" t="s">
        <v>538</v>
      </c>
    </row>
    <row r="60589" spans="1:21" hidden="1" x14ac:dyDescent="0.25">
      <c r="A60589" t="s">
        <v>79</v>
      </c>
      <c r="B60589">
        <v>6.05</v>
      </c>
      <c r="C60589" t="s">
        <v>535</v>
      </c>
      <c r="D60589" t="s">
        <v>55</v>
      </c>
      <c r="E60589" t="s">
        <v>545</v>
      </c>
      <c r="F60589" t="s">
        <v>536</v>
      </c>
      <c r="G60589" t="s">
        <v>536</v>
      </c>
      <c r="H60589" t="s">
        <v>536</v>
      </c>
      <c r="I60589" t="s">
        <v>536</v>
      </c>
      <c r="J60589">
        <v>5.9</v>
      </c>
      <c r="K60589">
        <v>21.01</v>
      </c>
      <c r="L60589" t="s">
        <v>55</v>
      </c>
      <c r="M60589" t="s">
        <v>55</v>
      </c>
      <c r="N60589" t="s">
        <v>545</v>
      </c>
      <c r="O60589" t="s">
        <v>55</v>
      </c>
      <c r="P60589" t="s">
        <v>55</v>
      </c>
      <c r="Q60589" t="s">
        <v>536</v>
      </c>
      <c r="R60589" t="s">
        <v>536</v>
      </c>
      <c r="S60589" t="s">
        <v>55</v>
      </c>
      <c r="T60589" t="s">
        <v>542</v>
      </c>
      <c r="U60589" t="s">
        <v>538</v>
      </c>
    </row>
    <row r="60590" spans="1:21" hidden="1" x14ac:dyDescent="0.25">
      <c r="A60590" t="s">
        <v>79</v>
      </c>
      <c r="B60590">
        <v>3.4</v>
      </c>
      <c r="C60590" t="s">
        <v>548</v>
      </c>
      <c r="D60590" t="s">
        <v>55</v>
      </c>
      <c r="E60590" t="s">
        <v>534</v>
      </c>
      <c r="F60590" t="s">
        <v>536</v>
      </c>
      <c r="G60590" t="s">
        <v>536</v>
      </c>
      <c r="H60590" t="s">
        <v>536</v>
      </c>
      <c r="I60590" t="s">
        <v>536</v>
      </c>
      <c r="J60590">
        <v>5.04</v>
      </c>
      <c r="K60590">
        <v>16.690000000000001</v>
      </c>
      <c r="L60590" t="s">
        <v>55</v>
      </c>
      <c r="M60590" t="s">
        <v>55</v>
      </c>
      <c r="N60590" t="s">
        <v>545</v>
      </c>
      <c r="O60590" t="s">
        <v>55</v>
      </c>
      <c r="P60590" t="s">
        <v>55</v>
      </c>
      <c r="Q60590" t="s">
        <v>536</v>
      </c>
      <c r="R60590" t="s">
        <v>536</v>
      </c>
      <c r="S60590" t="s">
        <v>55</v>
      </c>
      <c r="T60590" t="s">
        <v>549</v>
      </c>
      <c r="U60590" t="s">
        <v>538</v>
      </c>
    </row>
    <row r="60591" spans="1:21" hidden="1" x14ac:dyDescent="0.25">
      <c r="A60591" t="s">
        <v>79</v>
      </c>
      <c r="B60591">
        <v>6.75</v>
      </c>
      <c r="C60591" t="s">
        <v>535</v>
      </c>
      <c r="D60591" t="s">
        <v>55</v>
      </c>
      <c r="E60591" t="s">
        <v>545</v>
      </c>
      <c r="F60591" t="s">
        <v>536</v>
      </c>
      <c r="G60591" t="s">
        <v>536</v>
      </c>
      <c r="H60591" t="s">
        <v>536</v>
      </c>
      <c r="I60591" t="s">
        <v>536</v>
      </c>
      <c r="J60591">
        <v>5.97</v>
      </c>
      <c r="K60591">
        <v>22.56</v>
      </c>
      <c r="L60591" t="s">
        <v>55</v>
      </c>
      <c r="M60591" t="s">
        <v>55</v>
      </c>
      <c r="N60591" t="s">
        <v>545</v>
      </c>
      <c r="O60591" t="s">
        <v>55</v>
      </c>
      <c r="P60591" t="s">
        <v>55</v>
      </c>
      <c r="Q60591" t="s">
        <v>536</v>
      </c>
      <c r="R60591" t="s">
        <v>536</v>
      </c>
      <c r="S60591" t="s">
        <v>55</v>
      </c>
      <c r="T60591" t="s">
        <v>542</v>
      </c>
      <c r="U60591" t="s">
        <v>538</v>
      </c>
    </row>
    <row r="60592" spans="1:21" hidden="1" x14ac:dyDescent="0.25">
      <c r="A60592" t="s">
        <v>79</v>
      </c>
      <c r="B60592">
        <v>6.73</v>
      </c>
      <c r="C60592" t="s">
        <v>535</v>
      </c>
      <c r="D60592" t="s">
        <v>55</v>
      </c>
      <c r="E60592" t="s">
        <v>545</v>
      </c>
      <c r="F60592" t="s">
        <v>536</v>
      </c>
      <c r="G60592" t="s">
        <v>536</v>
      </c>
      <c r="H60592" t="s">
        <v>536</v>
      </c>
      <c r="I60592" t="s">
        <v>536</v>
      </c>
      <c r="J60592">
        <v>6.09</v>
      </c>
      <c r="K60592">
        <v>23.34</v>
      </c>
      <c r="L60592" t="s">
        <v>55</v>
      </c>
      <c r="M60592" t="s">
        <v>55</v>
      </c>
      <c r="N60592" t="s">
        <v>545</v>
      </c>
      <c r="O60592" t="s">
        <v>55</v>
      </c>
      <c r="P60592" t="s">
        <v>55</v>
      </c>
      <c r="Q60592" t="s">
        <v>536</v>
      </c>
      <c r="R60592" t="s">
        <v>536</v>
      </c>
      <c r="S60592" t="s">
        <v>55</v>
      </c>
      <c r="T60592" t="s">
        <v>542</v>
      </c>
      <c r="U60592" t="s">
        <v>538</v>
      </c>
    </row>
    <row r="60593" spans="1:21" hidden="1" x14ac:dyDescent="0.25">
      <c r="A60593" t="s">
        <v>79</v>
      </c>
      <c r="B60593">
        <v>6.81</v>
      </c>
      <c r="C60593" t="s">
        <v>535</v>
      </c>
      <c r="D60593" t="s">
        <v>55</v>
      </c>
      <c r="E60593" t="s">
        <v>545</v>
      </c>
      <c r="F60593" t="s">
        <v>536</v>
      </c>
      <c r="G60593" t="s">
        <v>536</v>
      </c>
      <c r="H60593" t="s">
        <v>536</v>
      </c>
      <c r="I60593" t="s">
        <v>536</v>
      </c>
      <c r="J60593">
        <v>6.13</v>
      </c>
      <c r="K60593">
        <v>19.670000000000002</v>
      </c>
      <c r="L60593" t="s">
        <v>55</v>
      </c>
      <c r="M60593" t="s">
        <v>55</v>
      </c>
      <c r="N60593" t="s">
        <v>545</v>
      </c>
      <c r="O60593" t="s">
        <v>55</v>
      </c>
      <c r="P60593" t="s">
        <v>55</v>
      </c>
      <c r="Q60593" t="s">
        <v>536</v>
      </c>
      <c r="R60593" t="s">
        <v>536</v>
      </c>
      <c r="S60593" t="s">
        <v>55</v>
      </c>
      <c r="T60593" t="s">
        <v>542</v>
      </c>
      <c r="U60593" t="s">
        <v>538</v>
      </c>
    </row>
    <row r="60594" spans="1:21" hidden="1" x14ac:dyDescent="0.25">
      <c r="A60594" t="s">
        <v>79</v>
      </c>
      <c r="B60594">
        <v>6.48</v>
      </c>
      <c r="C60594" t="s">
        <v>48</v>
      </c>
      <c r="D60594" t="s">
        <v>55</v>
      </c>
      <c r="E60594" t="s">
        <v>545</v>
      </c>
      <c r="F60594" t="s">
        <v>536</v>
      </c>
      <c r="G60594" t="s">
        <v>536</v>
      </c>
      <c r="H60594" t="s">
        <v>536</v>
      </c>
      <c r="I60594" t="s">
        <v>536</v>
      </c>
      <c r="J60594">
        <v>6.49</v>
      </c>
      <c r="K60594">
        <v>21.15</v>
      </c>
      <c r="L60594" t="s">
        <v>55</v>
      </c>
      <c r="M60594" t="s">
        <v>55</v>
      </c>
      <c r="N60594" t="s">
        <v>545</v>
      </c>
      <c r="O60594" t="s">
        <v>55</v>
      </c>
      <c r="P60594" t="s">
        <v>55</v>
      </c>
      <c r="Q60594" t="s">
        <v>536</v>
      </c>
      <c r="R60594" t="s">
        <v>536</v>
      </c>
      <c r="S60594" t="s">
        <v>55</v>
      </c>
      <c r="T60594" t="s">
        <v>549</v>
      </c>
      <c r="U60594" t="s">
        <v>538</v>
      </c>
    </row>
    <row r="60595" spans="1:21" hidden="1" x14ac:dyDescent="0.25">
      <c r="A60595" t="s">
        <v>79</v>
      </c>
      <c r="B60595">
        <v>5.09</v>
      </c>
      <c r="C60595" t="s">
        <v>548</v>
      </c>
      <c r="D60595" t="s">
        <v>55</v>
      </c>
      <c r="E60595" t="s">
        <v>534</v>
      </c>
      <c r="F60595" t="s">
        <v>536</v>
      </c>
      <c r="G60595" t="s">
        <v>536</v>
      </c>
      <c r="H60595" t="s">
        <v>536</v>
      </c>
      <c r="I60595" t="s">
        <v>536</v>
      </c>
      <c r="J60595">
        <v>5.21</v>
      </c>
      <c r="K60595">
        <v>18.809999999999999</v>
      </c>
      <c r="L60595" t="s">
        <v>55</v>
      </c>
      <c r="M60595" t="s">
        <v>55</v>
      </c>
      <c r="N60595" t="s">
        <v>545</v>
      </c>
      <c r="O60595" t="s">
        <v>55</v>
      </c>
      <c r="P60595" t="s">
        <v>55</v>
      </c>
      <c r="Q60595" t="s">
        <v>536</v>
      </c>
      <c r="R60595" t="s">
        <v>536</v>
      </c>
      <c r="S60595" t="s">
        <v>55</v>
      </c>
      <c r="T60595" t="s">
        <v>542</v>
      </c>
      <c r="U60595" t="s">
        <v>538</v>
      </c>
    </row>
    <row r="60596" spans="1:21" hidden="1" x14ac:dyDescent="0.25">
      <c r="A60596" t="s">
        <v>79</v>
      </c>
      <c r="B60596">
        <v>5.32</v>
      </c>
      <c r="C60596" t="s">
        <v>548</v>
      </c>
      <c r="D60596" t="s">
        <v>55</v>
      </c>
      <c r="E60596" t="s">
        <v>545</v>
      </c>
      <c r="F60596" t="s">
        <v>536</v>
      </c>
      <c r="G60596" t="s">
        <v>536</v>
      </c>
      <c r="H60596" t="s">
        <v>536</v>
      </c>
      <c r="I60596" t="s">
        <v>536</v>
      </c>
      <c r="J60596">
        <v>4.7699999999999996</v>
      </c>
      <c r="K60596">
        <v>16.77</v>
      </c>
      <c r="L60596" t="s">
        <v>55</v>
      </c>
      <c r="M60596" t="s">
        <v>55</v>
      </c>
      <c r="N60596" t="s">
        <v>545</v>
      </c>
      <c r="O60596" t="s">
        <v>55</v>
      </c>
      <c r="P60596" t="s">
        <v>55</v>
      </c>
      <c r="Q60596" t="s">
        <v>536</v>
      </c>
      <c r="R60596" t="s">
        <v>536</v>
      </c>
      <c r="S60596" t="s">
        <v>55</v>
      </c>
      <c r="T60596" t="s">
        <v>549</v>
      </c>
      <c r="U60596" t="s">
        <v>538</v>
      </c>
    </row>
    <row r="60597" spans="1:21" hidden="1" x14ac:dyDescent="0.25">
      <c r="A60597" t="s">
        <v>79</v>
      </c>
      <c r="B60597">
        <v>4.17</v>
      </c>
      <c r="C60597" t="s">
        <v>48</v>
      </c>
      <c r="D60597" t="s">
        <v>55</v>
      </c>
      <c r="E60597" t="s">
        <v>534</v>
      </c>
      <c r="F60597" t="s">
        <v>536</v>
      </c>
      <c r="G60597" t="s">
        <v>536</v>
      </c>
      <c r="H60597" t="s">
        <v>536</v>
      </c>
      <c r="I60597" t="s">
        <v>536</v>
      </c>
      <c r="J60597">
        <v>3.33</v>
      </c>
      <c r="K60597">
        <v>17.18</v>
      </c>
      <c r="L60597" t="s">
        <v>55</v>
      </c>
      <c r="M60597" t="s">
        <v>55</v>
      </c>
      <c r="N60597" t="s">
        <v>545</v>
      </c>
      <c r="O60597" t="s">
        <v>55</v>
      </c>
      <c r="P60597" t="s">
        <v>55</v>
      </c>
      <c r="Q60597" t="s">
        <v>536</v>
      </c>
      <c r="R60597" t="s">
        <v>536</v>
      </c>
      <c r="S60597" t="s">
        <v>55</v>
      </c>
      <c r="T60597" t="s">
        <v>542</v>
      </c>
      <c r="U60597" t="s">
        <v>538</v>
      </c>
    </row>
    <row r="60598" spans="1:21" hidden="1" x14ac:dyDescent="0.25">
      <c r="A60598" t="s">
        <v>79</v>
      </c>
      <c r="B60598">
        <v>7.1</v>
      </c>
      <c r="C60598" t="s">
        <v>548</v>
      </c>
      <c r="D60598" t="s">
        <v>55</v>
      </c>
      <c r="E60598" t="s">
        <v>545</v>
      </c>
      <c r="F60598" t="s">
        <v>536</v>
      </c>
      <c r="G60598" t="s">
        <v>536</v>
      </c>
      <c r="H60598" t="s">
        <v>536</v>
      </c>
      <c r="I60598" t="s">
        <v>536</v>
      </c>
      <c r="J60598">
        <v>6.1</v>
      </c>
      <c r="K60598">
        <v>21.39</v>
      </c>
      <c r="L60598" t="s">
        <v>55</v>
      </c>
      <c r="M60598" t="s">
        <v>55</v>
      </c>
      <c r="N60598" t="s">
        <v>545</v>
      </c>
      <c r="O60598" t="s">
        <v>55</v>
      </c>
      <c r="P60598" t="s">
        <v>55</v>
      </c>
      <c r="Q60598" t="s">
        <v>536</v>
      </c>
      <c r="R60598" t="s">
        <v>536</v>
      </c>
      <c r="S60598" t="s">
        <v>55</v>
      </c>
      <c r="T60598" t="s">
        <v>549</v>
      </c>
      <c r="U60598" t="s">
        <v>538</v>
      </c>
    </row>
    <row r="60599" spans="1:21" hidden="1" x14ac:dyDescent="0.25">
      <c r="A60599" t="s">
        <v>79</v>
      </c>
      <c r="B60599">
        <v>5.36</v>
      </c>
      <c r="C60599" t="s">
        <v>548</v>
      </c>
      <c r="D60599" t="s">
        <v>55</v>
      </c>
      <c r="E60599" t="s">
        <v>534</v>
      </c>
      <c r="F60599" t="s">
        <v>536</v>
      </c>
      <c r="G60599" t="s">
        <v>536</v>
      </c>
      <c r="H60599" t="s">
        <v>536</v>
      </c>
      <c r="I60599" t="s">
        <v>536</v>
      </c>
      <c r="J60599">
        <v>4.9800000000000004</v>
      </c>
      <c r="K60599">
        <v>19.29</v>
      </c>
      <c r="L60599" t="s">
        <v>55</v>
      </c>
      <c r="M60599" t="s">
        <v>55</v>
      </c>
      <c r="N60599" t="s">
        <v>545</v>
      </c>
      <c r="O60599" t="s">
        <v>55</v>
      </c>
      <c r="P60599" t="s">
        <v>55</v>
      </c>
      <c r="Q60599" t="s">
        <v>536</v>
      </c>
      <c r="R60599" t="s">
        <v>536</v>
      </c>
      <c r="S60599" t="s">
        <v>55</v>
      </c>
      <c r="T60599" t="s">
        <v>542</v>
      </c>
      <c r="U60599" t="s">
        <v>538</v>
      </c>
    </row>
    <row r="60600" spans="1:21" hidden="1" x14ac:dyDescent="0.25">
      <c r="A60600" t="s">
        <v>79</v>
      </c>
      <c r="B60600">
        <v>5.0599999999999996</v>
      </c>
      <c r="C60600" t="s">
        <v>548</v>
      </c>
      <c r="D60600" t="s">
        <v>55</v>
      </c>
      <c r="E60600" t="s">
        <v>534</v>
      </c>
      <c r="F60600" t="s">
        <v>536</v>
      </c>
      <c r="G60600" t="s">
        <v>536</v>
      </c>
      <c r="H60600" t="s">
        <v>536</v>
      </c>
      <c r="I60600" t="s">
        <v>536</v>
      </c>
      <c r="J60600">
        <v>4.97</v>
      </c>
      <c r="K60600">
        <v>18.71</v>
      </c>
      <c r="L60600" t="s">
        <v>55</v>
      </c>
      <c r="M60600" t="s">
        <v>55</v>
      </c>
      <c r="N60600" t="s">
        <v>545</v>
      </c>
      <c r="O60600" t="s">
        <v>55</v>
      </c>
      <c r="P60600" t="s">
        <v>55</v>
      </c>
      <c r="Q60600" t="s">
        <v>536</v>
      </c>
      <c r="R60600" t="s">
        <v>536</v>
      </c>
      <c r="S60600" t="s">
        <v>55</v>
      </c>
      <c r="T60600" t="s">
        <v>542</v>
      </c>
      <c r="U60600" t="s">
        <v>538</v>
      </c>
    </row>
    <row r="60601" spans="1:21" hidden="1" x14ac:dyDescent="0.25">
      <c r="A60601" t="s">
        <v>79</v>
      </c>
      <c r="B60601">
        <v>5.22</v>
      </c>
      <c r="C60601" t="s">
        <v>535</v>
      </c>
      <c r="D60601" t="s">
        <v>55</v>
      </c>
      <c r="E60601" t="s">
        <v>534</v>
      </c>
      <c r="F60601" t="s">
        <v>536</v>
      </c>
      <c r="G60601" t="s">
        <v>536</v>
      </c>
      <c r="H60601" t="s">
        <v>536</v>
      </c>
      <c r="I60601" t="s">
        <v>536</v>
      </c>
      <c r="J60601">
        <v>5.63</v>
      </c>
      <c r="K60601">
        <v>18.43</v>
      </c>
      <c r="L60601" t="s">
        <v>55</v>
      </c>
      <c r="M60601" t="s">
        <v>55</v>
      </c>
      <c r="N60601" t="s">
        <v>545</v>
      </c>
      <c r="O60601" t="s">
        <v>55</v>
      </c>
      <c r="P60601" t="s">
        <v>55</v>
      </c>
      <c r="Q60601" t="s">
        <v>536</v>
      </c>
      <c r="R60601" t="s">
        <v>536</v>
      </c>
      <c r="S60601" t="s">
        <v>55</v>
      </c>
      <c r="T60601" t="s">
        <v>549</v>
      </c>
      <c r="U60601" t="s">
        <v>538</v>
      </c>
    </row>
    <row r="60602" spans="1:21" hidden="1" x14ac:dyDescent="0.25">
      <c r="A60602" t="s">
        <v>79</v>
      </c>
      <c r="B60602">
        <v>6.37</v>
      </c>
      <c r="C60602" t="s">
        <v>535</v>
      </c>
      <c r="D60602" t="s">
        <v>55</v>
      </c>
      <c r="E60602" t="s">
        <v>534</v>
      </c>
      <c r="F60602" t="s">
        <v>536</v>
      </c>
      <c r="G60602" t="s">
        <v>536</v>
      </c>
      <c r="H60602" t="s">
        <v>536</v>
      </c>
      <c r="I60602" t="s">
        <v>536</v>
      </c>
      <c r="J60602">
        <v>5.42</v>
      </c>
      <c r="K60602">
        <v>20.13</v>
      </c>
      <c r="L60602" t="s">
        <v>55</v>
      </c>
      <c r="M60602" t="s">
        <v>55</v>
      </c>
      <c r="N60602" t="s">
        <v>545</v>
      </c>
      <c r="O60602" t="s">
        <v>55</v>
      </c>
      <c r="P60602" t="s">
        <v>55</v>
      </c>
      <c r="Q60602" t="s">
        <v>536</v>
      </c>
      <c r="R60602" t="s">
        <v>536</v>
      </c>
      <c r="S60602" t="s">
        <v>55</v>
      </c>
      <c r="T60602" t="s">
        <v>542</v>
      </c>
      <c r="U60602" t="s">
        <v>538</v>
      </c>
    </row>
    <row r="60603" spans="1:21" hidden="1" x14ac:dyDescent="0.25">
      <c r="A60603" t="s">
        <v>79</v>
      </c>
      <c r="B60603">
        <v>5.29</v>
      </c>
      <c r="C60603" t="s">
        <v>48</v>
      </c>
      <c r="D60603" t="s">
        <v>55</v>
      </c>
      <c r="E60603" t="s">
        <v>534</v>
      </c>
      <c r="F60603" t="s">
        <v>536</v>
      </c>
      <c r="G60603" t="s">
        <v>536</v>
      </c>
      <c r="H60603" t="s">
        <v>536</v>
      </c>
      <c r="I60603" t="s">
        <v>536</v>
      </c>
      <c r="J60603">
        <v>5.31</v>
      </c>
      <c r="K60603">
        <v>19.079999999999998</v>
      </c>
      <c r="L60603" t="s">
        <v>55</v>
      </c>
      <c r="M60603" t="s">
        <v>55</v>
      </c>
      <c r="N60603" t="s">
        <v>545</v>
      </c>
      <c r="O60603" t="s">
        <v>55</v>
      </c>
      <c r="P60603" t="s">
        <v>55</v>
      </c>
      <c r="Q60603" t="s">
        <v>536</v>
      </c>
      <c r="R60603" t="s">
        <v>536</v>
      </c>
      <c r="S60603" t="s">
        <v>55</v>
      </c>
      <c r="T60603" t="s">
        <v>549</v>
      </c>
      <c r="U60603" t="s">
        <v>538</v>
      </c>
    </row>
    <row r="60604" spans="1:21" hidden="1" x14ac:dyDescent="0.25">
      <c r="A60604" t="s">
        <v>79</v>
      </c>
      <c r="B60604">
        <v>6.55</v>
      </c>
      <c r="C60604" t="s">
        <v>535</v>
      </c>
      <c r="D60604" t="s">
        <v>55</v>
      </c>
      <c r="E60604" t="s">
        <v>534</v>
      </c>
      <c r="F60604" t="s">
        <v>536</v>
      </c>
      <c r="G60604" t="s">
        <v>536</v>
      </c>
      <c r="H60604" t="s">
        <v>536</v>
      </c>
      <c r="I60604" t="s">
        <v>536</v>
      </c>
      <c r="J60604">
        <v>5.99</v>
      </c>
      <c r="K60604">
        <v>20.68</v>
      </c>
      <c r="L60604" t="s">
        <v>55</v>
      </c>
      <c r="M60604" t="s">
        <v>55</v>
      </c>
      <c r="N60604" t="s">
        <v>545</v>
      </c>
      <c r="O60604" t="s">
        <v>55</v>
      </c>
      <c r="P60604" t="s">
        <v>55</v>
      </c>
      <c r="Q60604" t="s">
        <v>536</v>
      </c>
      <c r="R60604" t="s">
        <v>536</v>
      </c>
      <c r="S60604" t="s">
        <v>55</v>
      </c>
      <c r="T60604" t="s">
        <v>542</v>
      </c>
      <c r="U60604" t="s">
        <v>538</v>
      </c>
    </row>
    <row r="60605" spans="1:21" hidden="1" x14ac:dyDescent="0.25">
      <c r="A60605" t="s">
        <v>79</v>
      </c>
      <c r="B60605">
        <v>4.71</v>
      </c>
      <c r="C60605" t="s">
        <v>48</v>
      </c>
      <c r="D60605" t="s">
        <v>55</v>
      </c>
      <c r="E60605" t="s">
        <v>534</v>
      </c>
      <c r="F60605" t="s">
        <v>536</v>
      </c>
      <c r="G60605" t="s">
        <v>536</v>
      </c>
      <c r="H60605" t="s">
        <v>536</v>
      </c>
      <c r="I60605" t="s">
        <v>536</v>
      </c>
      <c r="J60605">
        <v>5.23</v>
      </c>
      <c r="K60605">
        <v>20.81</v>
      </c>
      <c r="L60605" t="s">
        <v>55</v>
      </c>
      <c r="M60605" t="s">
        <v>55</v>
      </c>
      <c r="N60605" t="s">
        <v>545</v>
      </c>
      <c r="O60605" t="s">
        <v>55</v>
      </c>
      <c r="P60605" t="s">
        <v>55</v>
      </c>
      <c r="Q60605" t="s">
        <v>536</v>
      </c>
      <c r="R60605" t="s">
        <v>536</v>
      </c>
      <c r="S60605" t="s">
        <v>55</v>
      </c>
      <c r="T60605" t="s">
        <v>549</v>
      </c>
      <c r="U60605" t="s">
        <v>538</v>
      </c>
    </row>
    <row r="60606" spans="1:21" hidden="1" x14ac:dyDescent="0.25">
      <c r="A60606" t="s">
        <v>79</v>
      </c>
      <c r="B60606">
        <v>5.73</v>
      </c>
      <c r="C60606" t="s">
        <v>535</v>
      </c>
      <c r="D60606" t="s">
        <v>55</v>
      </c>
      <c r="E60606" t="s">
        <v>545</v>
      </c>
      <c r="F60606" t="s">
        <v>536</v>
      </c>
      <c r="G60606" t="s">
        <v>536</v>
      </c>
      <c r="H60606" t="s">
        <v>536</v>
      </c>
      <c r="I60606" t="s">
        <v>536</v>
      </c>
      <c r="J60606">
        <v>6.16</v>
      </c>
      <c r="K60606">
        <v>20.81</v>
      </c>
      <c r="L60606" t="s">
        <v>55</v>
      </c>
      <c r="M60606" t="s">
        <v>55</v>
      </c>
      <c r="N60606" t="s">
        <v>545</v>
      </c>
      <c r="O60606" t="s">
        <v>55</v>
      </c>
      <c r="P60606" t="s">
        <v>55</v>
      </c>
      <c r="Q60606" t="s">
        <v>536</v>
      </c>
      <c r="R60606" t="s">
        <v>536</v>
      </c>
      <c r="S60606" t="s">
        <v>55</v>
      </c>
      <c r="T60606" t="s">
        <v>542</v>
      </c>
      <c r="U60606" t="s">
        <v>538</v>
      </c>
    </row>
    <row r="60607" spans="1:21" hidden="1" x14ac:dyDescent="0.25">
      <c r="A60607" t="s">
        <v>79</v>
      </c>
      <c r="B60607">
        <v>4.91</v>
      </c>
      <c r="C60607" t="s">
        <v>535</v>
      </c>
      <c r="D60607" t="s">
        <v>55</v>
      </c>
      <c r="E60607" t="s">
        <v>534</v>
      </c>
      <c r="F60607" t="s">
        <v>536</v>
      </c>
      <c r="G60607" t="s">
        <v>536</v>
      </c>
      <c r="H60607" t="s">
        <v>536</v>
      </c>
      <c r="I60607" t="s">
        <v>536</v>
      </c>
      <c r="J60607">
        <v>5.53</v>
      </c>
      <c r="K60607">
        <v>19.25</v>
      </c>
      <c r="L60607" t="s">
        <v>55</v>
      </c>
      <c r="M60607" t="s">
        <v>55</v>
      </c>
      <c r="N60607" t="s">
        <v>545</v>
      </c>
      <c r="O60607" t="s">
        <v>55</v>
      </c>
      <c r="P60607" t="s">
        <v>55</v>
      </c>
      <c r="Q60607" t="s">
        <v>536</v>
      </c>
      <c r="R60607" t="s">
        <v>536</v>
      </c>
      <c r="S60607" t="s">
        <v>55</v>
      </c>
      <c r="T60607" t="s">
        <v>542</v>
      </c>
      <c r="U60607" t="s">
        <v>538</v>
      </c>
    </row>
    <row r="60608" spans="1:21" hidden="1" x14ac:dyDescent="0.25">
      <c r="A60608" t="s">
        <v>79</v>
      </c>
      <c r="B60608">
        <v>5.1100000000000003</v>
      </c>
      <c r="C60608" t="s">
        <v>48</v>
      </c>
      <c r="D60608" t="s">
        <v>55</v>
      </c>
      <c r="E60608" t="s">
        <v>534</v>
      </c>
      <c r="F60608" t="s">
        <v>536</v>
      </c>
      <c r="G60608" t="s">
        <v>536</v>
      </c>
      <c r="H60608" t="s">
        <v>536</v>
      </c>
      <c r="I60608" t="s">
        <v>536</v>
      </c>
      <c r="J60608">
        <v>5.47</v>
      </c>
      <c r="K60608">
        <v>19.36</v>
      </c>
      <c r="L60608" t="s">
        <v>55</v>
      </c>
      <c r="M60608" t="s">
        <v>55</v>
      </c>
      <c r="N60608" t="s">
        <v>545</v>
      </c>
      <c r="O60608" t="s">
        <v>55</v>
      </c>
      <c r="P60608" t="s">
        <v>55</v>
      </c>
      <c r="Q60608" t="s">
        <v>536</v>
      </c>
      <c r="R60608" t="s">
        <v>536</v>
      </c>
      <c r="S60608" t="s">
        <v>55</v>
      </c>
      <c r="T60608" t="s">
        <v>542</v>
      </c>
      <c r="U60608" t="s">
        <v>538</v>
      </c>
    </row>
    <row r="60609" spans="1:21" hidden="1" x14ac:dyDescent="0.25">
      <c r="A60609" t="s">
        <v>79</v>
      </c>
      <c r="B60609">
        <v>6.34</v>
      </c>
      <c r="C60609" t="s">
        <v>548</v>
      </c>
      <c r="D60609" t="s">
        <v>55</v>
      </c>
      <c r="E60609" t="s">
        <v>545</v>
      </c>
      <c r="F60609" t="s">
        <v>536</v>
      </c>
      <c r="G60609" t="s">
        <v>536</v>
      </c>
      <c r="H60609" t="s">
        <v>536</v>
      </c>
      <c r="I60609" t="s">
        <v>536</v>
      </c>
      <c r="J60609">
        <v>6.95</v>
      </c>
      <c r="K60609">
        <v>23.57</v>
      </c>
      <c r="L60609" t="s">
        <v>55</v>
      </c>
      <c r="M60609" t="s">
        <v>55</v>
      </c>
      <c r="N60609" t="s">
        <v>545</v>
      </c>
      <c r="O60609" t="s">
        <v>55</v>
      </c>
      <c r="P60609" t="s">
        <v>55</v>
      </c>
      <c r="Q60609" t="s">
        <v>536</v>
      </c>
      <c r="R60609" t="s">
        <v>536</v>
      </c>
      <c r="S60609" t="s">
        <v>55</v>
      </c>
      <c r="T60609" t="s">
        <v>542</v>
      </c>
      <c r="U60609" t="s">
        <v>538</v>
      </c>
    </row>
    <row r="60610" spans="1:21" hidden="1" x14ac:dyDescent="0.25">
      <c r="A60610" t="s">
        <v>79</v>
      </c>
      <c r="B60610">
        <v>4.29</v>
      </c>
      <c r="C60610" t="s">
        <v>548</v>
      </c>
      <c r="D60610" t="s">
        <v>55</v>
      </c>
      <c r="E60610" t="s">
        <v>534</v>
      </c>
      <c r="F60610" t="s">
        <v>536</v>
      </c>
      <c r="G60610" t="s">
        <v>536</v>
      </c>
      <c r="H60610" t="s">
        <v>536</v>
      </c>
      <c r="I60610" t="s">
        <v>536</v>
      </c>
      <c r="J60610">
        <v>5.17</v>
      </c>
      <c r="K60610">
        <v>16.37</v>
      </c>
      <c r="L60610" t="s">
        <v>55</v>
      </c>
      <c r="M60610" t="s">
        <v>55</v>
      </c>
      <c r="N60610" t="s">
        <v>545</v>
      </c>
      <c r="O60610" t="s">
        <v>55</v>
      </c>
      <c r="P60610" t="s">
        <v>55</v>
      </c>
      <c r="Q60610" t="s">
        <v>536</v>
      </c>
      <c r="R60610" t="s">
        <v>536</v>
      </c>
      <c r="S60610" t="s">
        <v>55</v>
      </c>
      <c r="T60610" t="s">
        <v>549</v>
      </c>
      <c r="U60610" t="s">
        <v>538</v>
      </c>
    </row>
    <row r="60611" spans="1:21" hidden="1" x14ac:dyDescent="0.25">
      <c r="A60611" t="s">
        <v>79</v>
      </c>
      <c r="B60611">
        <v>5</v>
      </c>
      <c r="C60611" t="s">
        <v>548</v>
      </c>
      <c r="D60611" t="s">
        <v>55</v>
      </c>
      <c r="E60611" t="s">
        <v>545</v>
      </c>
      <c r="F60611" t="s">
        <v>536</v>
      </c>
      <c r="G60611" t="s">
        <v>536</v>
      </c>
      <c r="H60611" t="s">
        <v>536</v>
      </c>
      <c r="I60611" t="s">
        <v>536</v>
      </c>
      <c r="J60611">
        <v>5.17</v>
      </c>
      <c r="K60611">
        <v>20.71</v>
      </c>
      <c r="L60611" t="s">
        <v>55</v>
      </c>
      <c r="M60611" t="s">
        <v>55</v>
      </c>
      <c r="N60611" t="s">
        <v>545</v>
      </c>
      <c r="O60611" t="s">
        <v>55</v>
      </c>
      <c r="P60611" t="s">
        <v>55</v>
      </c>
      <c r="Q60611" t="s">
        <v>536</v>
      </c>
      <c r="R60611" t="s">
        <v>536</v>
      </c>
      <c r="S60611" t="s">
        <v>55</v>
      </c>
      <c r="T60611" t="s">
        <v>549</v>
      </c>
      <c r="U60611" t="s">
        <v>538</v>
      </c>
    </row>
    <row r="60612" spans="1:21" hidden="1" x14ac:dyDescent="0.25">
      <c r="A60612" t="s">
        <v>79</v>
      </c>
      <c r="B60612">
        <v>6.32</v>
      </c>
      <c r="C60612" t="s">
        <v>48</v>
      </c>
      <c r="D60612" t="s">
        <v>55</v>
      </c>
      <c r="E60612" t="s">
        <v>545</v>
      </c>
      <c r="F60612" t="s">
        <v>536</v>
      </c>
      <c r="G60612" t="s">
        <v>536</v>
      </c>
      <c r="H60612" t="s">
        <v>536</v>
      </c>
      <c r="I60612" t="s">
        <v>536</v>
      </c>
      <c r="J60612">
        <v>5.7</v>
      </c>
      <c r="K60612">
        <v>18.8</v>
      </c>
      <c r="L60612" t="s">
        <v>55</v>
      </c>
      <c r="M60612" t="s">
        <v>55</v>
      </c>
      <c r="N60612" t="s">
        <v>545</v>
      </c>
      <c r="O60612" t="s">
        <v>55</v>
      </c>
      <c r="P60612" t="s">
        <v>55</v>
      </c>
      <c r="Q60612" t="s">
        <v>536</v>
      </c>
      <c r="R60612" t="s">
        <v>536</v>
      </c>
      <c r="S60612" t="s">
        <v>55</v>
      </c>
      <c r="T60612" t="s">
        <v>542</v>
      </c>
      <c r="U60612" t="s">
        <v>538</v>
      </c>
    </row>
    <row r="60613" spans="1:21" hidden="1" x14ac:dyDescent="0.25">
      <c r="A60613" t="s">
        <v>79</v>
      </c>
      <c r="B60613">
        <v>5.48</v>
      </c>
      <c r="C60613" t="s">
        <v>48</v>
      </c>
      <c r="D60613" t="s">
        <v>55</v>
      </c>
      <c r="E60613" t="s">
        <v>534</v>
      </c>
      <c r="F60613" t="s">
        <v>536</v>
      </c>
      <c r="G60613" t="s">
        <v>536</v>
      </c>
      <c r="H60613" t="s">
        <v>536</v>
      </c>
      <c r="I60613" t="s">
        <v>536</v>
      </c>
      <c r="J60613">
        <v>6.35</v>
      </c>
      <c r="K60613">
        <v>20.43</v>
      </c>
      <c r="L60613" t="s">
        <v>55</v>
      </c>
      <c r="M60613" t="s">
        <v>55</v>
      </c>
      <c r="N60613" t="s">
        <v>545</v>
      </c>
      <c r="O60613" t="s">
        <v>55</v>
      </c>
      <c r="P60613" t="s">
        <v>55</v>
      </c>
      <c r="Q60613" t="s">
        <v>536</v>
      </c>
      <c r="R60613" t="s">
        <v>536</v>
      </c>
      <c r="S60613" t="s">
        <v>55</v>
      </c>
      <c r="T60613" t="s">
        <v>549</v>
      </c>
      <c r="U60613" t="s">
        <v>538</v>
      </c>
    </row>
    <row r="60614" spans="1:21" hidden="1" x14ac:dyDescent="0.25">
      <c r="A60614" t="s">
        <v>79</v>
      </c>
      <c r="B60614">
        <v>5.84</v>
      </c>
      <c r="C60614" t="s">
        <v>48</v>
      </c>
      <c r="D60614" t="s">
        <v>55</v>
      </c>
      <c r="E60614" t="s">
        <v>534</v>
      </c>
      <c r="F60614" t="s">
        <v>536</v>
      </c>
      <c r="G60614" t="s">
        <v>536</v>
      </c>
      <c r="H60614" t="s">
        <v>536</v>
      </c>
      <c r="I60614" t="s">
        <v>536</v>
      </c>
      <c r="J60614">
        <v>6.5</v>
      </c>
      <c r="K60614">
        <v>21.29</v>
      </c>
      <c r="L60614" t="s">
        <v>55</v>
      </c>
      <c r="M60614" t="s">
        <v>55</v>
      </c>
      <c r="N60614" t="s">
        <v>545</v>
      </c>
      <c r="O60614" t="s">
        <v>55</v>
      </c>
      <c r="P60614" t="s">
        <v>55</v>
      </c>
      <c r="Q60614" t="s">
        <v>536</v>
      </c>
      <c r="R60614" t="s">
        <v>536</v>
      </c>
      <c r="S60614" t="s">
        <v>55</v>
      </c>
      <c r="T60614" t="s">
        <v>549</v>
      </c>
      <c r="U60614" t="s">
        <v>538</v>
      </c>
    </row>
    <row r="60615" spans="1:21" hidden="1" x14ac:dyDescent="0.25">
      <c r="A60615" t="s">
        <v>79</v>
      </c>
      <c r="B60615">
        <v>4.82</v>
      </c>
      <c r="C60615" t="s">
        <v>535</v>
      </c>
      <c r="D60615" t="s">
        <v>55</v>
      </c>
      <c r="E60615" t="s">
        <v>534</v>
      </c>
      <c r="F60615" t="s">
        <v>536</v>
      </c>
      <c r="G60615" t="s">
        <v>536</v>
      </c>
      <c r="H60615" t="s">
        <v>536</v>
      </c>
      <c r="I60615" t="s">
        <v>536</v>
      </c>
      <c r="J60615">
        <v>5.13</v>
      </c>
      <c r="K60615">
        <v>18.399999999999999</v>
      </c>
      <c r="L60615" t="s">
        <v>55</v>
      </c>
      <c r="M60615" t="s">
        <v>55</v>
      </c>
      <c r="N60615" t="s">
        <v>545</v>
      </c>
      <c r="O60615" t="s">
        <v>55</v>
      </c>
      <c r="P60615" t="s">
        <v>55</v>
      </c>
      <c r="Q60615" t="s">
        <v>536</v>
      </c>
      <c r="R60615" t="s">
        <v>536</v>
      </c>
      <c r="S60615" t="s">
        <v>55</v>
      </c>
      <c r="T60615" t="s">
        <v>542</v>
      </c>
      <c r="U60615" t="s">
        <v>538</v>
      </c>
    </row>
    <row r="60616" spans="1:21" hidden="1" x14ac:dyDescent="0.25">
      <c r="A60616" t="s">
        <v>79</v>
      </c>
      <c r="B60616">
        <v>5.91</v>
      </c>
      <c r="C60616" t="s">
        <v>548</v>
      </c>
      <c r="D60616" t="s">
        <v>55</v>
      </c>
      <c r="E60616" t="s">
        <v>545</v>
      </c>
      <c r="F60616" t="s">
        <v>536</v>
      </c>
      <c r="G60616" t="s">
        <v>536</v>
      </c>
      <c r="H60616" t="s">
        <v>536</v>
      </c>
      <c r="I60616" t="s">
        <v>536</v>
      </c>
      <c r="J60616">
        <v>6.3</v>
      </c>
      <c r="K60616">
        <v>19.600000000000001</v>
      </c>
      <c r="L60616" t="s">
        <v>55</v>
      </c>
      <c r="M60616" t="s">
        <v>55</v>
      </c>
      <c r="N60616" t="s">
        <v>545</v>
      </c>
      <c r="O60616" t="s">
        <v>55</v>
      </c>
      <c r="P60616" t="s">
        <v>55</v>
      </c>
      <c r="Q60616" t="s">
        <v>536</v>
      </c>
      <c r="R60616" t="s">
        <v>536</v>
      </c>
      <c r="S60616" t="s">
        <v>55</v>
      </c>
      <c r="T60616" t="s">
        <v>549</v>
      </c>
      <c r="U60616" t="s">
        <v>538</v>
      </c>
    </row>
    <row r="60617" spans="1:21" hidden="1" x14ac:dyDescent="0.25">
      <c r="A60617" t="s">
        <v>79</v>
      </c>
      <c r="B60617">
        <v>7.04</v>
      </c>
      <c r="C60617" t="s">
        <v>548</v>
      </c>
      <c r="D60617" t="s">
        <v>55</v>
      </c>
      <c r="E60617" t="s">
        <v>545</v>
      </c>
      <c r="F60617" t="s">
        <v>536</v>
      </c>
      <c r="G60617" t="s">
        <v>536</v>
      </c>
      <c r="H60617" t="s">
        <v>536</v>
      </c>
      <c r="I60617" t="s">
        <v>536</v>
      </c>
      <c r="J60617">
        <v>6.98</v>
      </c>
      <c r="K60617">
        <v>22.92</v>
      </c>
      <c r="L60617" t="s">
        <v>55</v>
      </c>
      <c r="M60617" t="s">
        <v>55</v>
      </c>
      <c r="N60617" t="s">
        <v>545</v>
      </c>
      <c r="O60617" t="s">
        <v>55</v>
      </c>
      <c r="P60617" t="s">
        <v>55</v>
      </c>
      <c r="Q60617" t="s">
        <v>536</v>
      </c>
      <c r="R60617" t="s">
        <v>536</v>
      </c>
      <c r="S60617" t="s">
        <v>55</v>
      </c>
      <c r="T60617" t="s">
        <v>542</v>
      </c>
      <c r="U60617" t="s">
        <v>538</v>
      </c>
    </row>
    <row r="60618" spans="1:21" hidden="1" x14ac:dyDescent="0.25">
      <c r="A60618" t="s">
        <v>79</v>
      </c>
      <c r="B60618">
        <v>7.49</v>
      </c>
      <c r="C60618" t="s">
        <v>535</v>
      </c>
      <c r="D60618" t="s">
        <v>55</v>
      </c>
      <c r="E60618" t="s">
        <v>534</v>
      </c>
      <c r="F60618" t="s">
        <v>536</v>
      </c>
      <c r="G60618" t="s">
        <v>536</v>
      </c>
      <c r="H60618" t="s">
        <v>536</v>
      </c>
      <c r="I60618" t="s">
        <v>536</v>
      </c>
      <c r="J60618">
        <v>8.2100000000000009</v>
      </c>
      <c r="K60618">
        <v>22.46</v>
      </c>
      <c r="L60618" t="s">
        <v>55</v>
      </c>
      <c r="M60618" t="s">
        <v>55</v>
      </c>
      <c r="N60618" t="s">
        <v>545</v>
      </c>
      <c r="O60618" t="s">
        <v>55</v>
      </c>
      <c r="P60618" t="s">
        <v>55</v>
      </c>
      <c r="Q60618" t="s">
        <v>536</v>
      </c>
      <c r="R60618" t="s">
        <v>536</v>
      </c>
      <c r="S60618" t="s">
        <v>55</v>
      </c>
      <c r="T60618" t="s">
        <v>542</v>
      </c>
      <c r="U60618" t="s">
        <v>538</v>
      </c>
    </row>
    <row r="60619" spans="1:21" hidden="1" x14ac:dyDescent="0.25">
      <c r="A60619" t="s">
        <v>79</v>
      </c>
      <c r="B60619">
        <v>5.42</v>
      </c>
      <c r="C60619" t="s">
        <v>535</v>
      </c>
      <c r="D60619" t="s">
        <v>55</v>
      </c>
      <c r="E60619" t="s">
        <v>545</v>
      </c>
      <c r="F60619" t="s">
        <v>536</v>
      </c>
      <c r="G60619" t="s">
        <v>536</v>
      </c>
      <c r="H60619" t="s">
        <v>536</v>
      </c>
      <c r="I60619" t="s">
        <v>536</v>
      </c>
      <c r="J60619">
        <v>5.62</v>
      </c>
      <c r="K60619">
        <v>17.87</v>
      </c>
      <c r="L60619" t="s">
        <v>55</v>
      </c>
      <c r="M60619" t="s">
        <v>55</v>
      </c>
      <c r="N60619" t="s">
        <v>545</v>
      </c>
      <c r="O60619" t="s">
        <v>55</v>
      </c>
      <c r="P60619" t="s">
        <v>55</v>
      </c>
      <c r="Q60619" t="s">
        <v>536</v>
      </c>
      <c r="R60619" t="s">
        <v>536</v>
      </c>
      <c r="S60619" t="s">
        <v>55</v>
      </c>
      <c r="T60619" t="s">
        <v>542</v>
      </c>
      <c r="U60619" t="s">
        <v>538</v>
      </c>
    </row>
    <row r="60620" spans="1:21" hidden="1" x14ac:dyDescent="0.25">
      <c r="A60620" t="s">
        <v>79</v>
      </c>
      <c r="B60620">
        <v>4.9400000000000004</v>
      </c>
      <c r="C60620" t="s">
        <v>548</v>
      </c>
      <c r="D60620" t="s">
        <v>55</v>
      </c>
      <c r="E60620" t="s">
        <v>545</v>
      </c>
      <c r="F60620" t="s">
        <v>536</v>
      </c>
      <c r="G60620" t="s">
        <v>536</v>
      </c>
      <c r="H60620" t="s">
        <v>536</v>
      </c>
      <c r="I60620" t="s">
        <v>536</v>
      </c>
      <c r="J60620">
        <v>5.2</v>
      </c>
      <c r="K60620">
        <v>20.77</v>
      </c>
      <c r="L60620" t="s">
        <v>55</v>
      </c>
      <c r="M60620" t="s">
        <v>55</v>
      </c>
      <c r="N60620" t="s">
        <v>545</v>
      </c>
      <c r="O60620" t="s">
        <v>55</v>
      </c>
      <c r="P60620" t="s">
        <v>55</v>
      </c>
      <c r="Q60620" t="s">
        <v>536</v>
      </c>
      <c r="R60620" t="s">
        <v>536</v>
      </c>
      <c r="S60620" t="s">
        <v>55</v>
      </c>
      <c r="T60620" t="s">
        <v>549</v>
      </c>
      <c r="U60620" t="s">
        <v>538</v>
      </c>
    </row>
    <row r="60621" spans="1:21" hidden="1" x14ac:dyDescent="0.25">
      <c r="A60621" t="s">
        <v>79</v>
      </c>
      <c r="B60621">
        <v>4.6900000000000004</v>
      </c>
      <c r="C60621" t="s">
        <v>48</v>
      </c>
      <c r="D60621" t="s">
        <v>55</v>
      </c>
      <c r="E60621" t="s">
        <v>534</v>
      </c>
      <c r="F60621" t="s">
        <v>536</v>
      </c>
      <c r="G60621" t="s">
        <v>536</v>
      </c>
      <c r="H60621" t="s">
        <v>536</v>
      </c>
      <c r="I60621" t="s">
        <v>536</v>
      </c>
      <c r="J60621">
        <v>4.4000000000000004</v>
      </c>
      <c r="K60621">
        <v>17.829999999999998</v>
      </c>
      <c r="L60621" t="s">
        <v>55</v>
      </c>
      <c r="M60621" t="s">
        <v>55</v>
      </c>
      <c r="N60621" t="s">
        <v>545</v>
      </c>
      <c r="O60621" t="s">
        <v>55</v>
      </c>
      <c r="P60621" t="s">
        <v>55</v>
      </c>
      <c r="Q60621" t="s">
        <v>536</v>
      </c>
      <c r="R60621" t="s">
        <v>536</v>
      </c>
      <c r="S60621" t="s">
        <v>55</v>
      </c>
      <c r="T60621" t="s">
        <v>549</v>
      </c>
      <c r="U60621" t="s">
        <v>538</v>
      </c>
    </row>
    <row r="60622" spans="1:21" hidden="1" x14ac:dyDescent="0.25">
      <c r="A60622" t="s">
        <v>79</v>
      </c>
      <c r="B60622">
        <v>4.6500000000000004</v>
      </c>
      <c r="C60622" t="s">
        <v>48</v>
      </c>
      <c r="D60622" t="s">
        <v>55</v>
      </c>
      <c r="E60622" t="s">
        <v>545</v>
      </c>
      <c r="F60622" t="s">
        <v>536</v>
      </c>
      <c r="G60622" t="s">
        <v>536</v>
      </c>
      <c r="H60622" t="s">
        <v>536</v>
      </c>
      <c r="I60622" t="s">
        <v>536</v>
      </c>
      <c r="J60622">
        <v>4.67</v>
      </c>
      <c r="K60622">
        <v>19.399999999999999</v>
      </c>
      <c r="L60622" t="s">
        <v>55</v>
      </c>
      <c r="M60622" t="s">
        <v>55</v>
      </c>
      <c r="N60622" t="s">
        <v>545</v>
      </c>
      <c r="O60622" t="s">
        <v>55</v>
      </c>
      <c r="P60622" t="s">
        <v>55</v>
      </c>
      <c r="Q60622" t="s">
        <v>536</v>
      </c>
      <c r="R60622" t="s">
        <v>536</v>
      </c>
      <c r="S60622" t="s">
        <v>55</v>
      </c>
      <c r="T60622" t="s">
        <v>549</v>
      </c>
      <c r="U60622" t="s">
        <v>538</v>
      </c>
    </row>
    <row r="60623" spans="1:21" hidden="1" x14ac:dyDescent="0.25">
      <c r="A60623" t="s">
        <v>79</v>
      </c>
      <c r="B60623">
        <v>5.82</v>
      </c>
      <c r="C60623" t="s">
        <v>548</v>
      </c>
      <c r="D60623" t="s">
        <v>55</v>
      </c>
      <c r="E60623" t="s">
        <v>534</v>
      </c>
      <c r="F60623" t="s">
        <v>536</v>
      </c>
      <c r="G60623" t="s">
        <v>536</v>
      </c>
      <c r="H60623" t="s">
        <v>536</v>
      </c>
      <c r="I60623" t="s">
        <v>536</v>
      </c>
      <c r="J60623">
        <v>5.49</v>
      </c>
      <c r="K60623">
        <v>20.41</v>
      </c>
      <c r="L60623" t="s">
        <v>55</v>
      </c>
      <c r="M60623" t="s">
        <v>55</v>
      </c>
      <c r="N60623" t="s">
        <v>545</v>
      </c>
      <c r="O60623" t="s">
        <v>55</v>
      </c>
      <c r="P60623" t="s">
        <v>55</v>
      </c>
      <c r="Q60623" t="s">
        <v>536</v>
      </c>
      <c r="R60623" t="s">
        <v>536</v>
      </c>
      <c r="S60623" t="s">
        <v>55</v>
      </c>
      <c r="T60623" t="s">
        <v>542</v>
      </c>
      <c r="U60623" t="s">
        <v>538</v>
      </c>
    </row>
    <row r="60624" spans="1:21" hidden="1" x14ac:dyDescent="0.25">
      <c r="A60624" t="s">
        <v>79</v>
      </c>
      <c r="B60624">
        <v>5.23</v>
      </c>
      <c r="C60624" t="s">
        <v>548</v>
      </c>
      <c r="D60624" t="s">
        <v>55</v>
      </c>
      <c r="E60624" t="s">
        <v>534</v>
      </c>
      <c r="F60624" t="s">
        <v>536</v>
      </c>
      <c r="G60624" t="s">
        <v>536</v>
      </c>
      <c r="H60624" t="s">
        <v>536</v>
      </c>
      <c r="I60624" t="s">
        <v>536</v>
      </c>
      <c r="J60624">
        <v>5.28</v>
      </c>
      <c r="K60624">
        <v>20.39</v>
      </c>
      <c r="L60624" t="s">
        <v>55</v>
      </c>
      <c r="M60624" t="s">
        <v>55</v>
      </c>
      <c r="N60624" t="s">
        <v>545</v>
      </c>
      <c r="O60624" t="s">
        <v>55</v>
      </c>
      <c r="P60624" t="s">
        <v>55</v>
      </c>
      <c r="Q60624" t="s">
        <v>536</v>
      </c>
      <c r="R60624" t="s">
        <v>536</v>
      </c>
      <c r="S60624" t="s">
        <v>55</v>
      </c>
      <c r="T60624" t="s">
        <v>542</v>
      </c>
      <c r="U60624" t="s">
        <v>538</v>
      </c>
    </row>
    <row r="60625" spans="1:21" hidden="1" x14ac:dyDescent="0.25">
      <c r="A60625" t="s">
        <v>79</v>
      </c>
      <c r="B60625">
        <v>6.64</v>
      </c>
      <c r="C60625" t="s">
        <v>548</v>
      </c>
      <c r="D60625" t="s">
        <v>55</v>
      </c>
      <c r="E60625" t="s">
        <v>534</v>
      </c>
      <c r="F60625" t="s">
        <v>536</v>
      </c>
      <c r="G60625" t="s">
        <v>536</v>
      </c>
      <c r="H60625" t="s">
        <v>536</v>
      </c>
      <c r="I60625" t="s">
        <v>536</v>
      </c>
      <c r="J60625">
        <v>5.87</v>
      </c>
      <c r="K60625">
        <v>20.61</v>
      </c>
      <c r="L60625" t="s">
        <v>55</v>
      </c>
      <c r="M60625" t="s">
        <v>55</v>
      </c>
      <c r="N60625" t="s">
        <v>545</v>
      </c>
      <c r="O60625" t="s">
        <v>55</v>
      </c>
      <c r="P60625" t="s">
        <v>55</v>
      </c>
      <c r="Q60625" t="s">
        <v>536</v>
      </c>
      <c r="R60625" t="s">
        <v>536</v>
      </c>
      <c r="S60625" t="s">
        <v>55</v>
      </c>
      <c r="T60625" t="s">
        <v>549</v>
      </c>
      <c r="U60625" t="s">
        <v>538</v>
      </c>
    </row>
    <row r="60626" spans="1:21" hidden="1" x14ac:dyDescent="0.25">
      <c r="A60626" t="s">
        <v>79</v>
      </c>
      <c r="B60626">
        <v>5.64</v>
      </c>
      <c r="C60626" t="s">
        <v>48</v>
      </c>
      <c r="D60626" t="s">
        <v>55</v>
      </c>
      <c r="E60626" t="s">
        <v>534</v>
      </c>
      <c r="F60626" t="s">
        <v>536</v>
      </c>
      <c r="G60626" t="s">
        <v>536</v>
      </c>
      <c r="H60626" t="s">
        <v>536</v>
      </c>
      <c r="I60626" t="s">
        <v>536</v>
      </c>
      <c r="J60626">
        <v>5.47</v>
      </c>
      <c r="K60626">
        <v>19.55</v>
      </c>
      <c r="L60626" t="s">
        <v>55</v>
      </c>
      <c r="M60626" t="s">
        <v>55</v>
      </c>
      <c r="N60626" t="s">
        <v>545</v>
      </c>
      <c r="O60626" t="s">
        <v>55</v>
      </c>
      <c r="P60626" t="s">
        <v>55</v>
      </c>
      <c r="Q60626" t="s">
        <v>536</v>
      </c>
      <c r="R60626" t="s">
        <v>536</v>
      </c>
      <c r="S60626" t="s">
        <v>55</v>
      </c>
      <c r="T60626" t="s">
        <v>549</v>
      </c>
      <c r="U60626" t="s">
        <v>538</v>
      </c>
    </row>
    <row r="60627" spans="1:21" hidden="1" x14ac:dyDescent="0.25">
      <c r="A60627" t="s">
        <v>79</v>
      </c>
      <c r="B60627">
        <v>6.46</v>
      </c>
      <c r="C60627" t="s">
        <v>548</v>
      </c>
      <c r="D60627" t="s">
        <v>55</v>
      </c>
      <c r="E60627" t="s">
        <v>534</v>
      </c>
      <c r="F60627" t="s">
        <v>536</v>
      </c>
      <c r="G60627" t="s">
        <v>536</v>
      </c>
      <c r="H60627" t="s">
        <v>536</v>
      </c>
      <c r="I60627" t="s">
        <v>536</v>
      </c>
      <c r="J60627">
        <v>5.57</v>
      </c>
      <c r="K60627">
        <v>20.73</v>
      </c>
      <c r="L60627" t="s">
        <v>55</v>
      </c>
      <c r="M60627" t="s">
        <v>55</v>
      </c>
      <c r="N60627" t="s">
        <v>545</v>
      </c>
      <c r="O60627" t="s">
        <v>55</v>
      </c>
      <c r="P60627" t="s">
        <v>55</v>
      </c>
      <c r="Q60627" t="s">
        <v>536</v>
      </c>
      <c r="R60627" t="s">
        <v>536</v>
      </c>
      <c r="S60627" t="s">
        <v>55</v>
      </c>
      <c r="T60627" t="s">
        <v>549</v>
      </c>
      <c r="U60627" t="s">
        <v>538</v>
      </c>
    </row>
    <row r="60628" spans="1:21" hidden="1" x14ac:dyDescent="0.25">
      <c r="A60628" t="s">
        <v>79</v>
      </c>
      <c r="B60628">
        <v>5.18</v>
      </c>
      <c r="C60628" t="s">
        <v>48</v>
      </c>
      <c r="D60628" t="s">
        <v>55</v>
      </c>
      <c r="E60628" t="s">
        <v>534</v>
      </c>
      <c r="F60628" t="s">
        <v>536</v>
      </c>
      <c r="G60628" t="s">
        <v>536</v>
      </c>
      <c r="H60628" t="s">
        <v>536</v>
      </c>
      <c r="I60628" t="s">
        <v>536</v>
      </c>
      <c r="J60628">
        <v>5.27</v>
      </c>
      <c r="K60628">
        <v>20.2</v>
      </c>
      <c r="L60628" t="s">
        <v>55</v>
      </c>
      <c r="M60628" t="s">
        <v>55</v>
      </c>
      <c r="N60628" t="s">
        <v>545</v>
      </c>
      <c r="O60628" t="s">
        <v>55</v>
      </c>
      <c r="P60628" t="s">
        <v>55</v>
      </c>
      <c r="Q60628" t="s">
        <v>536</v>
      </c>
      <c r="R60628" t="s">
        <v>536</v>
      </c>
      <c r="S60628" t="s">
        <v>55</v>
      </c>
      <c r="T60628" t="s">
        <v>542</v>
      </c>
      <c r="U60628" t="s">
        <v>538</v>
      </c>
    </row>
    <row r="60629" spans="1:21" hidden="1" x14ac:dyDescent="0.25">
      <c r="A60629" t="s">
        <v>79</v>
      </c>
      <c r="B60629">
        <v>5.72</v>
      </c>
      <c r="C60629" t="s">
        <v>548</v>
      </c>
      <c r="D60629" t="s">
        <v>55</v>
      </c>
      <c r="E60629" t="s">
        <v>545</v>
      </c>
      <c r="F60629" t="s">
        <v>536</v>
      </c>
      <c r="G60629" t="s">
        <v>536</v>
      </c>
      <c r="H60629" t="s">
        <v>536</v>
      </c>
      <c r="I60629" t="s">
        <v>536</v>
      </c>
      <c r="J60629">
        <v>4.49</v>
      </c>
      <c r="K60629">
        <v>18.190000000000001</v>
      </c>
      <c r="L60629" t="s">
        <v>55</v>
      </c>
      <c r="M60629" t="s">
        <v>55</v>
      </c>
      <c r="N60629" t="s">
        <v>545</v>
      </c>
      <c r="O60629" t="s">
        <v>55</v>
      </c>
      <c r="P60629" t="s">
        <v>55</v>
      </c>
      <c r="Q60629" t="s">
        <v>536</v>
      </c>
      <c r="R60629" t="s">
        <v>536</v>
      </c>
      <c r="S60629" t="s">
        <v>55</v>
      </c>
      <c r="T60629" t="s">
        <v>549</v>
      </c>
      <c r="U60629" t="s">
        <v>538</v>
      </c>
    </row>
    <row r="60630" spans="1:21" hidden="1" x14ac:dyDescent="0.25">
      <c r="A60630" t="s">
        <v>79</v>
      </c>
      <c r="B60630">
        <v>4.46</v>
      </c>
      <c r="C60630" t="s">
        <v>548</v>
      </c>
      <c r="D60630" t="s">
        <v>55</v>
      </c>
      <c r="E60630" t="s">
        <v>545</v>
      </c>
      <c r="F60630" t="s">
        <v>536</v>
      </c>
      <c r="G60630" t="s">
        <v>536</v>
      </c>
      <c r="H60630" t="s">
        <v>536</v>
      </c>
      <c r="I60630" t="s">
        <v>536</v>
      </c>
      <c r="J60630">
        <v>5.98</v>
      </c>
      <c r="K60630">
        <v>20.440000000000001</v>
      </c>
      <c r="L60630" t="s">
        <v>55</v>
      </c>
      <c r="M60630" t="s">
        <v>55</v>
      </c>
      <c r="N60630" t="s">
        <v>545</v>
      </c>
      <c r="O60630" t="s">
        <v>55</v>
      </c>
      <c r="P60630" t="s">
        <v>55</v>
      </c>
      <c r="Q60630" t="s">
        <v>536</v>
      </c>
      <c r="R60630" t="s">
        <v>536</v>
      </c>
      <c r="S60630" t="s">
        <v>55</v>
      </c>
      <c r="T60630" t="s">
        <v>549</v>
      </c>
      <c r="U60630" t="s">
        <v>538</v>
      </c>
    </row>
    <row r="60631" spans="1:21" hidden="1" x14ac:dyDescent="0.25">
      <c r="A60631" t="s">
        <v>79</v>
      </c>
      <c r="B60631">
        <v>6.1</v>
      </c>
      <c r="C60631" t="s">
        <v>548</v>
      </c>
      <c r="D60631" t="s">
        <v>55</v>
      </c>
      <c r="E60631" t="s">
        <v>545</v>
      </c>
      <c r="F60631" t="s">
        <v>536</v>
      </c>
      <c r="G60631" t="s">
        <v>536</v>
      </c>
      <c r="H60631" t="s">
        <v>536</v>
      </c>
      <c r="I60631" t="s">
        <v>536</v>
      </c>
      <c r="J60631">
        <v>5.41</v>
      </c>
      <c r="K60631">
        <v>20.63</v>
      </c>
      <c r="L60631" t="s">
        <v>55</v>
      </c>
      <c r="M60631" t="s">
        <v>55</v>
      </c>
      <c r="N60631" t="s">
        <v>545</v>
      </c>
      <c r="O60631" t="s">
        <v>55</v>
      </c>
      <c r="P60631" t="s">
        <v>55</v>
      </c>
      <c r="Q60631" t="s">
        <v>536</v>
      </c>
      <c r="R60631" t="s">
        <v>536</v>
      </c>
      <c r="S60631" t="s">
        <v>55</v>
      </c>
      <c r="T60631" t="s">
        <v>549</v>
      </c>
      <c r="U60631" t="s">
        <v>538</v>
      </c>
    </row>
    <row r="60632" spans="1:21" hidden="1" x14ac:dyDescent="0.25">
      <c r="A60632" t="s">
        <v>79</v>
      </c>
      <c r="B60632">
        <v>6.27</v>
      </c>
      <c r="C60632" t="s">
        <v>535</v>
      </c>
      <c r="D60632" t="s">
        <v>55</v>
      </c>
      <c r="E60632" t="s">
        <v>545</v>
      </c>
      <c r="F60632" t="s">
        <v>536</v>
      </c>
      <c r="G60632" t="s">
        <v>536</v>
      </c>
      <c r="H60632" t="s">
        <v>536</v>
      </c>
      <c r="I60632" t="s">
        <v>536</v>
      </c>
      <c r="J60632">
        <v>5.5</v>
      </c>
      <c r="K60632">
        <v>19.149999999999999</v>
      </c>
      <c r="L60632" t="s">
        <v>55</v>
      </c>
      <c r="M60632" t="s">
        <v>55</v>
      </c>
      <c r="N60632" t="s">
        <v>545</v>
      </c>
      <c r="O60632" t="s">
        <v>55</v>
      </c>
      <c r="P60632" t="s">
        <v>55</v>
      </c>
      <c r="Q60632" t="s">
        <v>536</v>
      </c>
      <c r="R60632" t="s">
        <v>536</v>
      </c>
      <c r="S60632" t="s">
        <v>55</v>
      </c>
      <c r="T60632" t="s">
        <v>542</v>
      </c>
      <c r="U60632" t="s">
        <v>538</v>
      </c>
    </row>
    <row r="60633" spans="1:21" hidden="1" x14ac:dyDescent="0.25">
      <c r="A60633" t="s">
        <v>79</v>
      </c>
      <c r="B60633">
        <v>5.64</v>
      </c>
      <c r="C60633" t="s">
        <v>48</v>
      </c>
      <c r="D60633" t="s">
        <v>55</v>
      </c>
      <c r="E60633" t="s">
        <v>545</v>
      </c>
      <c r="F60633" t="s">
        <v>536</v>
      </c>
      <c r="G60633" t="s">
        <v>536</v>
      </c>
      <c r="H60633" t="s">
        <v>536</v>
      </c>
      <c r="I60633" t="s">
        <v>536</v>
      </c>
      <c r="J60633">
        <v>5.77</v>
      </c>
      <c r="K60633">
        <v>20.77</v>
      </c>
      <c r="L60633" t="s">
        <v>55</v>
      </c>
      <c r="M60633" t="s">
        <v>55</v>
      </c>
      <c r="N60633" t="s">
        <v>545</v>
      </c>
      <c r="O60633" t="s">
        <v>55</v>
      </c>
      <c r="P60633" t="s">
        <v>55</v>
      </c>
      <c r="Q60633" t="s">
        <v>536</v>
      </c>
      <c r="R60633" t="s">
        <v>536</v>
      </c>
      <c r="S60633" t="s">
        <v>55</v>
      </c>
      <c r="T60633" t="s">
        <v>542</v>
      </c>
      <c r="U60633" t="s">
        <v>538</v>
      </c>
    </row>
    <row r="60634" spans="1:21" hidden="1" x14ac:dyDescent="0.25">
      <c r="A60634" t="s">
        <v>79</v>
      </c>
      <c r="B60634">
        <v>3.98</v>
      </c>
      <c r="C60634" t="s">
        <v>548</v>
      </c>
      <c r="D60634" t="s">
        <v>55</v>
      </c>
      <c r="E60634" t="s">
        <v>545</v>
      </c>
      <c r="F60634" t="s">
        <v>536</v>
      </c>
      <c r="G60634" t="s">
        <v>536</v>
      </c>
      <c r="H60634" t="s">
        <v>536</v>
      </c>
      <c r="I60634" t="s">
        <v>536</v>
      </c>
      <c r="J60634">
        <v>5.04</v>
      </c>
      <c r="K60634">
        <v>19.73</v>
      </c>
      <c r="L60634" t="s">
        <v>55</v>
      </c>
      <c r="M60634" t="s">
        <v>55</v>
      </c>
      <c r="N60634" t="s">
        <v>545</v>
      </c>
      <c r="O60634" t="s">
        <v>55</v>
      </c>
      <c r="P60634" t="s">
        <v>55</v>
      </c>
      <c r="Q60634" t="s">
        <v>536</v>
      </c>
      <c r="R60634" t="s">
        <v>536</v>
      </c>
      <c r="S60634" t="s">
        <v>55</v>
      </c>
      <c r="T60634" t="s">
        <v>542</v>
      </c>
      <c r="U60634" t="s">
        <v>538</v>
      </c>
    </row>
    <row r="60635" spans="1:21" hidden="1" x14ac:dyDescent="0.25">
      <c r="A60635" t="s">
        <v>79</v>
      </c>
      <c r="B60635">
        <v>5.81</v>
      </c>
      <c r="C60635" t="s">
        <v>548</v>
      </c>
      <c r="D60635" t="s">
        <v>55</v>
      </c>
      <c r="E60635" t="s">
        <v>534</v>
      </c>
      <c r="F60635" t="s">
        <v>536</v>
      </c>
      <c r="G60635" t="s">
        <v>536</v>
      </c>
      <c r="H60635" t="s">
        <v>536</v>
      </c>
      <c r="I60635" t="s">
        <v>536</v>
      </c>
      <c r="J60635">
        <v>6.7</v>
      </c>
      <c r="K60635">
        <v>20.57</v>
      </c>
      <c r="L60635" t="s">
        <v>55</v>
      </c>
      <c r="M60635" t="s">
        <v>55</v>
      </c>
      <c r="N60635" t="s">
        <v>545</v>
      </c>
      <c r="O60635" t="s">
        <v>55</v>
      </c>
      <c r="P60635" t="s">
        <v>55</v>
      </c>
      <c r="Q60635" t="s">
        <v>536</v>
      </c>
      <c r="R60635" t="s">
        <v>536</v>
      </c>
      <c r="S60635" t="s">
        <v>55</v>
      </c>
      <c r="T60635" t="s">
        <v>542</v>
      </c>
      <c r="U60635" t="s">
        <v>538</v>
      </c>
    </row>
    <row r="60636" spans="1:21" hidden="1" x14ac:dyDescent="0.25">
      <c r="A60636" t="s">
        <v>79</v>
      </c>
      <c r="B60636">
        <v>5.16</v>
      </c>
      <c r="C60636" t="s">
        <v>48</v>
      </c>
      <c r="D60636" t="s">
        <v>55</v>
      </c>
      <c r="E60636" t="s">
        <v>534</v>
      </c>
      <c r="F60636" t="s">
        <v>536</v>
      </c>
      <c r="G60636" t="s">
        <v>536</v>
      </c>
      <c r="H60636" t="s">
        <v>536</v>
      </c>
      <c r="I60636" t="s">
        <v>536</v>
      </c>
      <c r="J60636">
        <v>4.8600000000000003</v>
      </c>
      <c r="K60636">
        <v>18.079999999999998</v>
      </c>
      <c r="L60636" t="s">
        <v>55</v>
      </c>
      <c r="M60636" t="s">
        <v>55</v>
      </c>
      <c r="N60636" t="s">
        <v>545</v>
      </c>
      <c r="O60636" t="s">
        <v>55</v>
      </c>
      <c r="P60636" t="s">
        <v>55</v>
      </c>
      <c r="Q60636" t="s">
        <v>536</v>
      </c>
      <c r="R60636" t="s">
        <v>536</v>
      </c>
      <c r="S60636" t="s">
        <v>55</v>
      </c>
      <c r="T60636" t="s">
        <v>549</v>
      </c>
      <c r="U60636" t="s">
        <v>538</v>
      </c>
    </row>
    <row r="60637" spans="1:21" hidden="1" x14ac:dyDescent="0.25">
      <c r="A60637" t="s">
        <v>79</v>
      </c>
      <c r="B60637">
        <v>5.7</v>
      </c>
      <c r="C60637" t="s">
        <v>535</v>
      </c>
      <c r="D60637" t="s">
        <v>55</v>
      </c>
      <c r="E60637" t="s">
        <v>534</v>
      </c>
      <c r="F60637" t="s">
        <v>536</v>
      </c>
      <c r="G60637" t="s">
        <v>536</v>
      </c>
      <c r="H60637" t="s">
        <v>536</v>
      </c>
      <c r="I60637" t="s">
        <v>536</v>
      </c>
      <c r="J60637">
        <v>4.47</v>
      </c>
      <c r="K60637">
        <v>19.2</v>
      </c>
      <c r="L60637" t="s">
        <v>55</v>
      </c>
      <c r="M60637" t="s">
        <v>55</v>
      </c>
      <c r="N60637" t="s">
        <v>545</v>
      </c>
      <c r="O60637" t="s">
        <v>55</v>
      </c>
      <c r="P60637" t="s">
        <v>55</v>
      </c>
      <c r="Q60637" t="s">
        <v>536</v>
      </c>
      <c r="R60637" t="s">
        <v>536</v>
      </c>
      <c r="S60637" t="s">
        <v>55</v>
      </c>
      <c r="T60637" t="s">
        <v>549</v>
      </c>
      <c r="U60637" t="s">
        <v>538</v>
      </c>
    </row>
    <row r="60638" spans="1:21" hidden="1" x14ac:dyDescent="0.25">
      <c r="A60638" t="s">
        <v>79</v>
      </c>
      <c r="B60638">
        <v>5.62</v>
      </c>
      <c r="C60638" t="s">
        <v>48</v>
      </c>
      <c r="D60638" t="s">
        <v>55</v>
      </c>
      <c r="E60638" t="s">
        <v>545</v>
      </c>
      <c r="F60638" t="s">
        <v>536</v>
      </c>
      <c r="G60638" t="s">
        <v>536</v>
      </c>
      <c r="H60638" t="s">
        <v>536</v>
      </c>
      <c r="I60638" t="s">
        <v>536</v>
      </c>
      <c r="J60638">
        <v>5.67</v>
      </c>
      <c r="K60638">
        <v>22.01</v>
      </c>
      <c r="L60638" t="s">
        <v>55</v>
      </c>
      <c r="M60638" t="s">
        <v>55</v>
      </c>
      <c r="N60638" t="s">
        <v>545</v>
      </c>
      <c r="O60638" t="s">
        <v>55</v>
      </c>
      <c r="P60638" t="s">
        <v>55</v>
      </c>
      <c r="Q60638" t="s">
        <v>536</v>
      </c>
      <c r="R60638" t="s">
        <v>536</v>
      </c>
      <c r="S60638" t="s">
        <v>55</v>
      </c>
      <c r="T60638" t="s">
        <v>542</v>
      </c>
      <c r="U60638" t="s">
        <v>538</v>
      </c>
    </row>
    <row r="60639" spans="1:21" hidden="1" x14ac:dyDescent="0.25">
      <c r="A60639" t="s">
        <v>79</v>
      </c>
      <c r="B60639">
        <v>6.19</v>
      </c>
      <c r="C60639" t="s">
        <v>535</v>
      </c>
      <c r="D60639" t="s">
        <v>55</v>
      </c>
      <c r="E60639" t="s">
        <v>534</v>
      </c>
      <c r="F60639" t="s">
        <v>536</v>
      </c>
      <c r="G60639" t="s">
        <v>536</v>
      </c>
      <c r="H60639" t="s">
        <v>536</v>
      </c>
      <c r="I60639" t="s">
        <v>536</v>
      </c>
      <c r="J60639">
        <v>6.57</v>
      </c>
      <c r="K60639">
        <v>21.13</v>
      </c>
      <c r="L60639" t="s">
        <v>55</v>
      </c>
      <c r="M60639" t="s">
        <v>55</v>
      </c>
      <c r="N60639" t="s">
        <v>545</v>
      </c>
      <c r="O60639" t="s">
        <v>55</v>
      </c>
      <c r="P60639" t="s">
        <v>55</v>
      </c>
      <c r="Q60639" t="s">
        <v>536</v>
      </c>
      <c r="R60639" t="s">
        <v>536</v>
      </c>
      <c r="S60639" t="s">
        <v>55</v>
      </c>
      <c r="T60639" t="s">
        <v>542</v>
      </c>
      <c r="U60639" t="s">
        <v>538</v>
      </c>
    </row>
    <row r="60640" spans="1:21" hidden="1" x14ac:dyDescent="0.25">
      <c r="A60640" t="s">
        <v>79</v>
      </c>
      <c r="B60640">
        <v>6.09</v>
      </c>
      <c r="C60640" t="s">
        <v>535</v>
      </c>
      <c r="D60640" t="s">
        <v>55</v>
      </c>
      <c r="E60640" t="s">
        <v>545</v>
      </c>
      <c r="F60640" t="s">
        <v>536</v>
      </c>
      <c r="G60640" t="s">
        <v>536</v>
      </c>
      <c r="H60640" t="s">
        <v>536</v>
      </c>
      <c r="I60640" t="s">
        <v>536</v>
      </c>
      <c r="J60640">
        <v>6.04</v>
      </c>
      <c r="K60640">
        <v>20.34</v>
      </c>
      <c r="L60640" t="s">
        <v>55</v>
      </c>
      <c r="M60640" t="s">
        <v>55</v>
      </c>
      <c r="N60640" t="s">
        <v>545</v>
      </c>
      <c r="O60640" t="s">
        <v>55</v>
      </c>
      <c r="P60640" t="s">
        <v>55</v>
      </c>
      <c r="Q60640" t="s">
        <v>536</v>
      </c>
      <c r="R60640" t="s">
        <v>536</v>
      </c>
      <c r="S60640" t="s">
        <v>55</v>
      </c>
      <c r="T60640" t="s">
        <v>549</v>
      </c>
      <c r="U60640" t="s">
        <v>538</v>
      </c>
    </row>
    <row r="60641" spans="1:21" hidden="1" x14ac:dyDescent="0.25">
      <c r="A60641" t="s">
        <v>79</v>
      </c>
      <c r="B60641">
        <v>4.46</v>
      </c>
      <c r="C60641" t="s">
        <v>535</v>
      </c>
      <c r="D60641" t="s">
        <v>55</v>
      </c>
      <c r="E60641" t="s">
        <v>545</v>
      </c>
      <c r="F60641" t="s">
        <v>536</v>
      </c>
      <c r="G60641" t="s">
        <v>536</v>
      </c>
      <c r="H60641" t="s">
        <v>536</v>
      </c>
      <c r="I60641" t="s">
        <v>536</v>
      </c>
      <c r="J60641">
        <v>5.33</v>
      </c>
      <c r="K60641">
        <v>17.23</v>
      </c>
      <c r="L60641" t="s">
        <v>55</v>
      </c>
      <c r="M60641" t="s">
        <v>55</v>
      </c>
      <c r="N60641" t="s">
        <v>545</v>
      </c>
      <c r="O60641" t="s">
        <v>55</v>
      </c>
      <c r="P60641" t="s">
        <v>55</v>
      </c>
      <c r="Q60641" t="s">
        <v>536</v>
      </c>
      <c r="R60641" t="s">
        <v>536</v>
      </c>
      <c r="S60641" t="s">
        <v>55</v>
      </c>
      <c r="T60641" t="s">
        <v>549</v>
      </c>
      <c r="U60641" t="s">
        <v>538</v>
      </c>
    </row>
    <row r="60642" spans="1:21" hidden="1" x14ac:dyDescent="0.25">
      <c r="A60642" t="s">
        <v>79</v>
      </c>
      <c r="B60642">
        <v>6.86</v>
      </c>
      <c r="C60642" t="s">
        <v>48</v>
      </c>
      <c r="D60642" t="s">
        <v>55</v>
      </c>
      <c r="E60642" t="s">
        <v>545</v>
      </c>
      <c r="F60642" t="s">
        <v>536</v>
      </c>
      <c r="G60642" t="s">
        <v>536</v>
      </c>
      <c r="H60642" t="s">
        <v>536</v>
      </c>
      <c r="I60642" t="s">
        <v>536</v>
      </c>
      <c r="J60642">
        <v>5.63</v>
      </c>
      <c r="K60642">
        <v>20.75</v>
      </c>
      <c r="L60642" t="s">
        <v>55</v>
      </c>
      <c r="M60642" t="s">
        <v>55</v>
      </c>
      <c r="N60642" t="s">
        <v>545</v>
      </c>
      <c r="O60642" t="s">
        <v>55</v>
      </c>
      <c r="P60642" t="s">
        <v>55</v>
      </c>
      <c r="Q60642" t="s">
        <v>536</v>
      </c>
      <c r="R60642" t="s">
        <v>536</v>
      </c>
      <c r="S60642" t="s">
        <v>55</v>
      </c>
      <c r="T60642" t="s">
        <v>549</v>
      </c>
      <c r="U60642" t="s">
        <v>538</v>
      </c>
    </row>
    <row r="60643" spans="1:21" hidden="1" x14ac:dyDescent="0.25">
      <c r="A60643" t="s">
        <v>79</v>
      </c>
      <c r="B60643">
        <v>5.18</v>
      </c>
      <c r="C60643" t="s">
        <v>548</v>
      </c>
      <c r="D60643" t="s">
        <v>55</v>
      </c>
      <c r="E60643" t="s">
        <v>534</v>
      </c>
      <c r="F60643" t="s">
        <v>536</v>
      </c>
      <c r="G60643" t="s">
        <v>536</v>
      </c>
      <c r="H60643" t="s">
        <v>536</v>
      </c>
      <c r="I60643" t="s">
        <v>536</v>
      </c>
      <c r="J60643">
        <v>4.33</v>
      </c>
      <c r="K60643">
        <v>18.97</v>
      </c>
      <c r="L60643" t="s">
        <v>55</v>
      </c>
      <c r="M60643" t="s">
        <v>55</v>
      </c>
      <c r="N60643" t="s">
        <v>545</v>
      </c>
      <c r="O60643" t="s">
        <v>55</v>
      </c>
      <c r="P60643" t="s">
        <v>55</v>
      </c>
      <c r="Q60643" t="s">
        <v>536</v>
      </c>
      <c r="R60643" t="s">
        <v>536</v>
      </c>
      <c r="S60643" t="s">
        <v>55</v>
      </c>
      <c r="T60643" t="s">
        <v>549</v>
      </c>
      <c r="U60643" t="s">
        <v>538</v>
      </c>
    </row>
    <row r="60644" spans="1:21" hidden="1" x14ac:dyDescent="0.25">
      <c r="A60644" t="s">
        <v>79</v>
      </c>
      <c r="B60644">
        <v>6.31</v>
      </c>
      <c r="C60644" t="s">
        <v>48</v>
      </c>
      <c r="D60644" t="s">
        <v>55</v>
      </c>
      <c r="E60644" t="s">
        <v>545</v>
      </c>
      <c r="F60644" t="s">
        <v>536</v>
      </c>
      <c r="G60644" t="s">
        <v>536</v>
      </c>
      <c r="H60644" t="s">
        <v>536</v>
      </c>
      <c r="I60644" t="s">
        <v>536</v>
      </c>
      <c r="J60644">
        <v>6.81</v>
      </c>
      <c r="K60644">
        <v>21.28</v>
      </c>
      <c r="L60644" t="s">
        <v>55</v>
      </c>
      <c r="M60644" t="s">
        <v>55</v>
      </c>
      <c r="N60644" t="s">
        <v>545</v>
      </c>
      <c r="O60644" t="s">
        <v>55</v>
      </c>
      <c r="P60644" t="s">
        <v>55</v>
      </c>
      <c r="Q60644" t="s">
        <v>536</v>
      </c>
      <c r="R60644" t="s">
        <v>536</v>
      </c>
      <c r="S60644" t="s">
        <v>55</v>
      </c>
      <c r="T60644" t="s">
        <v>542</v>
      </c>
      <c r="U60644" t="s">
        <v>538</v>
      </c>
    </row>
    <row r="60645" spans="1:21" hidden="1" x14ac:dyDescent="0.25">
      <c r="A60645" t="s">
        <v>79</v>
      </c>
      <c r="B60645">
        <v>5.34</v>
      </c>
      <c r="C60645" t="s">
        <v>48</v>
      </c>
      <c r="D60645" t="s">
        <v>55</v>
      </c>
      <c r="E60645" t="s">
        <v>534</v>
      </c>
      <c r="F60645" t="s">
        <v>536</v>
      </c>
      <c r="G60645" t="s">
        <v>536</v>
      </c>
      <c r="H60645" t="s">
        <v>536</v>
      </c>
      <c r="I60645" t="s">
        <v>536</v>
      </c>
      <c r="J60645">
        <v>6.08</v>
      </c>
      <c r="K60645">
        <v>19.04</v>
      </c>
      <c r="L60645" t="s">
        <v>55</v>
      </c>
      <c r="M60645" t="s">
        <v>55</v>
      </c>
      <c r="N60645" t="s">
        <v>545</v>
      </c>
      <c r="O60645" t="s">
        <v>55</v>
      </c>
      <c r="P60645" t="s">
        <v>55</v>
      </c>
      <c r="Q60645" t="s">
        <v>536</v>
      </c>
      <c r="R60645" t="s">
        <v>536</v>
      </c>
      <c r="S60645" t="s">
        <v>55</v>
      </c>
      <c r="T60645" t="s">
        <v>549</v>
      </c>
      <c r="U60645" t="s">
        <v>538</v>
      </c>
    </row>
    <row r="60646" spans="1:21" hidden="1" x14ac:dyDescent="0.25">
      <c r="A60646" t="s">
        <v>79</v>
      </c>
      <c r="B60646">
        <v>6.37</v>
      </c>
      <c r="C60646" t="s">
        <v>48</v>
      </c>
      <c r="D60646" t="s">
        <v>55</v>
      </c>
      <c r="E60646" t="s">
        <v>545</v>
      </c>
      <c r="F60646" t="s">
        <v>536</v>
      </c>
      <c r="G60646" t="s">
        <v>536</v>
      </c>
      <c r="H60646" t="s">
        <v>536</v>
      </c>
      <c r="I60646" t="s">
        <v>536</v>
      </c>
      <c r="J60646">
        <v>5.47</v>
      </c>
      <c r="K60646">
        <v>18.79</v>
      </c>
      <c r="L60646" t="s">
        <v>55</v>
      </c>
      <c r="M60646" t="s">
        <v>55</v>
      </c>
      <c r="N60646" t="s">
        <v>545</v>
      </c>
      <c r="O60646" t="s">
        <v>55</v>
      </c>
      <c r="P60646" t="s">
        <v>55</v>
      </c>
      <c r="Q60646" t="s">
        <v>536</v>
      </c>
      <c r="R60646" t="s">
        <v>536</v>
      </c>
      <c r="S60646" t="s">
        <v>55</v>
      </c>
      <c r="T60646" t="s">
        <v>549</v>
      </c>
      <c r="U60646" t="s">
        <v>538</v>
      </c>
    </row>
    <row r="60647" spans="1:21" hidden="1" x14ac:dyDescent="0.25">
      <c r="A60647" t="s">
        <v>79</v>
      </c>
      <c r="B60647">
        <v>5.54</v>
      </c>
      <c r="C60647" t="s">
        <v>48</v>
      </c>
      <c r="D60647" t="s">
        <v>55</v>
      </c>
      <c r="E60647" t="s">
        <v>545</v>
      </c>
      <c r="F60647" t="s">
        <v>536</v>
      </c>
      <c r="G60647" t="s">
        <v>536</v>
      </c>
      <c r="H60647" t="s">
        <v>536</v>
      </c>
      <c r="I60647" t="s">
        <v>536</v>
      </c>
      <c r="J60647">
        <v>6.04</v>
      </c>
      <c r="K60647">
        <v>21.92</v>
      </c>
      <c r="L60647" t="s">
        <v>55</v>
      </c>
      <c r="M60647" t="s">
        <v>55</v>
      </c>
      <c r="N60647" t="s">
        <v>545</v>
      </c>
      <c r="O60647" t="s">
        <v>55</v>
      </c>
      <c r="P60647" t="s">
        <v>55</v>
      </c>
      <c r="Q60647" t="s">
        <v>536</v>
      </c>
      <c r="R60647" t="s">
        <v>536</v>
      </c>
      <c r="S60647" t="s">
        <v>55</v>
      </c>
      <c r="T60647" t="s">
        <v>542</v>
      </c>
      <c r="U60647" t="s">
        <v>538</v>
      </c>
    </row>
    <row r="60648" spans="1:21" hidden="1" x14ac:dyDescent="0.25">
      <c r="A60648" t="s">
        <v>79</v>
      </c>
      <c r="B60648">
        <v>5.42</v>
      </c>
      <c r="C60648" t="s">
        <v>535</v>
      </c>
      <c r="D60648" t="s">
        <v>55</v>
      </c>
      <c r="E60648" t="s">
        <v>545</v>
      </c>
      <c r="F60648" t="s">
        <v>536</v>
      </c>
      <c r="G60648" t="s">
        <v>536</v>
      </c>
      <c r="H60648" t="s">
        <v>536</v>
      </c>
      <c r="I60648" t="s">
        <v>536</v>
      </c>
      <c r="J60648">
        <v>6.53</v>
      </c>
      <c r="K60648">
        <v>21.62</v>
      </c>
      <c r="L60648" t="s">
        <v>55</v>
      </c>
      <c r="M60648" t="s">
        <v>55</v>
      </c>
      <c r="N60648" t="s">
        <v>545</v>
      </c>
      <c r="O60648" t="s">
        <v>55</v>
      </c>
      <c r="P60648" t="s">
        <v>55</v>
      </c>
      <c r="Q60648" t="s">
        <v>536</v>
      </c>
      <c r="R60648" t="s">
        <v>536</v>
      </c>
      <c r="S60648" t="s">
        <v>55</v>
      </c>
      <c r="T60648" t="s">
        <v>549</v>
      </c>
      <c r="U60648" t="s">
        <v>538</v>
      </c>
    </row>
    <row r="60649" spans="1:21" hidden="1" x14ac:dyDescent="0.25">
      <c r="A60649" t="s">
        <v>79</v>
      </c>
      <c r="B60649">
        <v>4.57</v>
      </c>
      <c r="C60649" t="s">
        <v>548</v>
      </c>
      <c r="D60649" t="s">
        <v>55</v>
      </c>
      <c r="E60649" t="s">
        <v>545</v>
      </c>
      <c r="F60649" t="s">
        <v>536</v>
      </c>
      <c r="G60649" t="s">
        <v>536</v>
      </c>
      <c r="H60649" t="s">
        <v>536</v>
      </c>
      <c r="I60649" t="s">
        <v>536</v>
      </c>
      <c r="J60649">
        <v>6.35</v>
      </c>
      <c r="K60649">
        <v>20.39</v>
      </c>
      <c r="L60649" t="s">
        <v>55</v>
      </c>
      <c r="M60649" t="s">
        <v>55</v>
      </c>
      <c r="N60649" t="s">
        <v>545</v>
      </c>
      <c r="O60649" t="s">
        <v>55</v>
      </c>
      <c r="P60649" t="s">
        <v>55</v>
      </c>
      <c r="Q60649" t="s">
        <v>536</v>
      </c>
      <c r="R60649" t="s">
        <v>536</v>
      </c>
      <c r="S60649" t="s">
        <v>55</v>
      </c>
      <c r="T60649" t="s">
        <v>549</v>
      </c>
      <c r="U60649" t="s">
        <v>538</v>
      </c>
    </row>
    <row r="60650" spans="1:21" hidden="1" x14ac:dyDescent="0.25">
      <c r="A60650" t="s">
        <v>79</v>
      </c>
      <c r="B60650">
        <v>6.51</v>
      </c>
      <c r="C60650" t="s">
        <v>48</v>
      </c>
      <c r="D60650" t="s">
        <v>55</v>
      </c>
      <c r="E60650" t="s">
        <v>534</v>
      </c>
      <c r="F60650" t="s">
        <v>536</v>
      </c>
      <c r="G60650" t="s">
        <v>536</v>
      </c>
      <c r="H60650" t="s">
        <v>536</v>
      </c>
      <c r="I60650" t="s">
        <v>536</v>
      </c>
      <c r="J60650">
        <v>5.92</v>
      </c>
      <c r="K60650">
        <v>21.15</v>
      </c>
      <c r="L60650" t="s">
        <v>55</v>
      </c>
      <c r="M60650" t="s">
        <v>55</v>
      </c>
      <c r="N60650" t="s">
        <v>545</v>
      </c>
      <c r="O60650" t="s">
        <v>55</v>
      </c>
      <c r="P60650" t="s">
        <v>55</v>
      </c>
      <c r="Q60650" t="s">
        <v>536</v>
      </c>
      <c r="R60650" t="s">
        <v>536</v>
      </c>
      <c r="S60650" t="s">
        <v>55</v>
      </c>
      <c r="T60650" t="s">
        <v>549</v>
      </c>
      <c r="U60650" t="s">
        <v>538</v>
      </c>
    </row>
    <row r="60651" spans="1:21" hidden="1" x14ac:dyDescent="0.25">
      <c r="A60651" t="s">
        <v>79</v>
      </c>
      <c r="B60651">
        <v>4.97</v>
      </c>
      <c r="C60651" t="s">
        <v>548</v>
      </c>
      <c r="D60651" t="s">
        <v>55</v>
      </c>
      <c r="E60651" t="s">
        <v>545</v>
      </c>
      <c r="F60651" t="s">
        <v>536</v>
      </c>
      <c r="G60651" t="s">
        <v>536</v>
      </c>
      <c r="H60651" t="s">
        <v>536</v>
      </c>
      <c r="I60651" t="s">
        <v>536</v>
      </c>
      <c r="J60651">
        <v>5.64</v>
      </c>
      <c r="K60651">
        <v>18.66</v>
      </c>
      <c r="L60651" t="s">
        <v>55</v>
      </c>
      <c r="M60651" t="s">
        <v>55</v>
      </c>
      <c r="N60651" t="s">
        <v>545</v>
      </c>
      <c r="O60651" t="s">
        <v>55</v>
      </c>
      <c r="P60651" t="s">
        <v>55</v>
      </c>
      <c r="Q60651" t="s">
        <v>536</v>
      </c>
      <c r="R60651" t="s">
        <v>536</v>
      </c>
      <c r="S60651" t="s">
        <v>55</v>
      </c>
      <c r="T60651" t="s">
        <v>542</v>
      </c>
      <c r="U60651" t="s">
        <v>538</v>
      </c>
    </row>
    <row r="60652" spans="1:21" hidden="1" x14ac:dyDescent="0.25">
      <c r="A60652" t="s">
        <v>79</v>
      </c>
      <c r="B60652">
        <v>3.82</v>
      </c>
      <c r="C60652" t="s">
        <v>535</v>
      </c>
      <c r="D60652" t="s">
        <v>55</v>
      </c>
      <c r="E60652" t="s">
        <v>545</v>
      </c>
      <c r="F60652" t="s">
        <v>536</v>
      </c>
      <c r="G60652" t="s">
        <v>536</v>
      </c>
      <c r="H60652" t="s">
        <v>536</v>
      </c>
      <c r="I60652" t="s">
        <v>536</v>
      </c>
      <c r="J60652">
        <v>4.9400000000000004</v>
      </c>
      <c r="K60652">
        <v>19.73</v>
      </c>
      <c r="L60652" t="s">
        <v>55</v>
      </c>
      <c r="M60652" t="s">
        <v>55</v>
      </c>
      <c r="N60652" t="s">
        <v>545</v>
      </c>
      <c r="O60652" t="s">
        <v>55</v>
      </c>
      <c r="P60652" t="s">
        <v>55</v>
      </c>
      <c r="Q60652" t="s">
        <v>536</v>
      </c>
      <c r="R60652" t="s">
        <v>536</v>
      </c>
      <c r="S60652" t="s">
        <v>55</v>
      </c>
      <c r="T60652" t="s">
        <v>549</v>
      </c>
      <c r="U60652" t="s">
        <v>538</v>
      </c>
    </row>
    <row r="60653" spans="1:21" hidden="1" x14ac:dyDescent="0.25">
      <c r="A60653" t="s">
        <v>79</v>
      </c>
      <c r="B60653">
        <v>3.91</v>
      </c>
      <c r="C60653" t="s">
        <v>535</v>
      </c>
      <c r="D60653" t="s">
        <v>55</v>
      </c>
      <c r="E60653" t="s">
        <v>545</v>
      </c>
      <c r="F60653" t="s">
        <v>536</v>
      </c>
      <c r="G60653" t="s">
        <v>536</v>
      </c>
      <c r="H60653" t="s">
        <v>536</v>
      </c>
      <c r="I60653" t="s">
        <v>536</v>
      </c>
      <c r="J60653">
        <v>4.57</v>
      </c>
      <c r="K60653">
        <v>15.82</v>
      </c>
      <c r="L60653" t="s">
        <v>55</v>
      </c>
      <c r="M60653" t="s">
        <v>55</v>
      </c>
      <c r="N60653" t="s">
        <v>545</v>
      </c>
      <c r="O60653" t="s">
        <v>55</v>
      </c>
      <c r="P60653" t="s">
        <v>55</v>
      </c>
      <c r="Q60653" t="s">
        <v>536</v>
      </c>
      <c r="R60653" t="s">
        <v>536</v>
      </c>
      <c r="S60653" t="s">
        <v>55</v>
      </c>
      <c r="T60653" t="s">
        <v>542</v>
      </c>
      <c r="U60653" t="s">
        <v>538</v>
      </c>
    </row>
    <row r="60654" spans="1:21" hidden="1" x14ac:dyDescent="0.25">
      <c r="A60654" t="s">
        <v>79</v>
      </c>
      <c r="B60654">
        <v>5.6</v>
      </c>
      <c r="C60654" t="s">
        <v>48</v>
      </c>
      <c r="D60654" t="s">
        <v>55</v>
      </c>
      <c r="E60654" t="s">
        <v>545</v>
      </c>
      <c r="F60654" t="s">
        <v>536</v>
      </c>
      <c r="G60654" t="s">
        <v>536</v>
      </c>
      <c r="H60654" t="s">
        <v>536</v>
      </c>
      <c r="I60654" t="s">
        <v>536</v>
      </c>
      <c r="J60654">
        <v>5.35</v>
      </c>
      <c r="K60654">
        <v>21.23</v>
      </c>
      <c r="L60654" t="s">
        <v>55</v>
      </c>
      <c r="M60654" t="s">
        <v>55</v>
      </c>
      <c r="N60654" t="s">
        <v>545</v>
      </c>
      <c r="O60654" t="s">
        <v>55</v>
      </c>
      <c r="P60654" t="s">
        <v>55</v>
      </c>
      <c r="Q60654" t="s">
        <v>536</v>
      </c>
      <c r="R60654" t="s">
        <v>536</v>
      </c>
      <c r="S60654" t="s">
        <v>55</v>
      </c>
      <c r="T60654" t="s">
        <v>549</v>
      </c>
      <c r="U60654" t="s">
        <v>538</v>
      </c>
    </row>
    <row r="60655" spans="1:21" hidden="1" x14ac:dyDescent="0.25">
      <c r="A60655" t="s">
        <v>79</v>
      </c>
      <c r="B60655">
        <v>5.21</v>
      </c>
      <c r="C60655" t="s">
        <v>548</v>
      </c>
      <c r="D60655" t="s">
        <v>55</v>
      </c>
      <c r="E60655" t="s">
        <v>545</v>
      </c>
      <c r="F60655" t="s">
        <v>536</v>
      </c>
      <c r="G60655" t="s">
        <v>536</v>
      </c>
      <c r="H60655" t="s">
        <v>536</v>
      </c>
      <c r="I60655" t="s">
        <v>536</v>
      </c>
      <c r="J60655">
        <v>4.59</v>
      </c>
      <c r="K60655">
        <v>18.05</v>
      </c>
      <c r="L60655" t="s">
        <v>55</v>
      </c>
      <c r="M60655" t="s">
        <v>55</v>
      </c>
      <c r="N60655" t="s">
        <v>545</v>
      </c>
      <c r="O60655" t="s">
        <v>55</v>
      </c>
      <c r="P60655" t="s">
        <v>55</v>
      </c>
      <c r="Q60655" t="s">
        <v>536</v>
      </c>
      <c r="R60655" t="s">
        <v>536</v>
      </c>
      <c r="S60655" t="s">
        <v>55</v>
      </c>
      <c r="T60655" t="s">
        <v>549</v>
      </c>
      <c r="U60655" t="s">
        <v>538</v>
      </c>
    </row>
    <row r="60656" spans="1:21" hidden="1" x14ac:dyDescent="0.25">
      <c r="A60656" t="s">
        <v>79</v>
      </c>
      <c r="B60656">
        <v>5.61</v>
      </c>
      <c r="C60656" t="s">
        <v>535</v>
      </c>
      <c r="D60656" t="s">
        <v>55</v>
      </c>
      <c r="E60656" t="s">
        <v>545</v>
      </c>
      <c r="F60656" t="s">
        <v>536</v>
      </c>
      <c r="G60656" t="s">
        <v>536</v>
      </c>
      <c r="H60656" t="s">
        <v>536</v>
      </c>
      <c r="I60656" t="s">
        <v>536</v>
      </c>
      <c r="J60656">
        <v>4.4800000000000004</v>
      </c>
      <c r="K60656">
        <v>18.18</v>
      </c>
      <c r="L60656" t="s">
        <v>55</v>
      </c>
      <c r="M60656" t="s">
        <v>55</v>
      </c>
      <c r="N60656" t="s">
        <v>545</v>
      </c>
      <c r="O60656" t="s">
        <v>55</v>
      </c>
      <c r="P60656" t="s">
        <v>55</v>
      </c>
      <c r="Q60656" t="s">
        <v>536</v>
      </c>
      <c r="R60656" t="s">
        <v>536</v>
      </c>
      <c r="S60656" t="s">
        <v>55</v>
      </c>
      <c r="T60656" t="s">
        <v>542</v>
      </c>
      <c r="U60656" t="s">
        <v>538</v>
      </c>
    </row>
    <row r="60657" spans="1:21" hidden="1" x14ac:dyDescent="0.25">
      <c r="A60657" t="s">
        <v>79</v>
      </c>
      <c r="B60657">
        <v>5.56</v>
      </c>
      <c r="C60657" t="s">
        <v>535</v>
      </c>
      <c r="D60657" t="s">
        <v>55</v>
      </c>
      <c r="E60657" t="s">
        <v>545</v>
      </c>
      <c r="F60657" t="s">
        <v>536</v>
      </c>
      <c r="G60657" t="s">
        <v>536</v>
      </c>
      <c r="H60657" t="s">
        <v>536</v>
      </c>
      <c r="I60657" t="s">
        <v>536</v>
      </c>
      <c r="J60657">
        <v>5.71</v>
      </c>
      <c r="K60657">
        <v>18.71</v>
      </c>
      <c r="L60657" t="s">
        <v>55</v>
      </c>
      <c r="M60657" t="s">
        <v>55</v>
      </c>
      <c r="N60657" t="s">
        <v>545</v>
      </c>
      <c r="O60657" t="s">
        <v>55</v>
      </c>
      <c r="P60657" t="s">
        <v>55</v>
      </c>
      <c r="Q60657" t="s">
        <v>536</v>
      </c>
      <c r="R60657" t="s">
        <v>536</v>
      </c>
      <c r="S60657" t="s">
        <v>55</v>
      </c>
      <c r="T60657" t="s">
        <v>542</v>
      </c>
      <c r="U60657" t="s">
        <v>538</v>
      </c>
    </row>
    <row r="60658" spans="1:21" hidden="1" x14ac:dyDescent="0.25">
      <c r="A60658" t="s">
        <v>79</v>
      </c>
      <c r="B60658">
        <v>4.96</v>
      </c>
      <c r="C60658" t="s">
        <v>548</v>
      </c>
      <c r="D60658" t="s">
        <v>55</v>
      </c>
      <c r="E60658" t="s">
        <v>545</v>
      </c>
      <c r="F60658" t="s">
        <v>536</v>
      </c>
      <c r="G60658" t="s">
        <v>536</v>
      </c>
      <c r="H60658" t="s">
        <v>536</v>
      </c>
      <c r="I60658" t="s">
        <v>536</v>
      </c>
      <c r="J60658">
        <v>4.17</v>
      </c>
      <c r="K60658">
        <v>17.72</v>
      </c>
      <c r="L60658" t="s">
        <v>55</v>
      </c>
      <c r="M60658" t="s">
        <v>55</v>
      </c>
      <c r="N60658" t="s">
        <v>545</v>
      </c>
      <c r="O60658" t="s">
        <v>55</v>
      </c>
      <c r="P60658" t="s">
        <v>55</v>
      </c>
      <c r="Q60658" t="s">
        <v>536</v>
      </c>
      <c r="R60658" t="s">
        <v>536</v>
      </c>
      <c r="S60658" t="s">
        <v>55</v>
      </c>
      <c r="T60658" t="s">
        <v>542</v>
      </c>
      <c r="U60658" t="s">
        <v>538</v>
      </c>
    </row>
    <row r="60659" spans="1:21" hidden="1" x14ac:dyDescent="0.25">
      <c r="A60659" t="s">
        <v>79</v>
      </c>
      <c r="B60659">
        <v>4.6900000000000004</v>
      </c>
      <c r="C60659" t="s">
        <v>535</v>
      </c>
      <c r="D60659" t="s">
        <v>55</v>
      </c>
      <c r="E60659" t="s">
        <v>534</v>
      </c>
      <c r="F60659" t="s">
        <v>536</v>
      </c>
      <c r="G60659" t="s">
        <v>536</v>
      </c>
      <c r="H60659" t="s">
        <v>536</v>
      </c>
      <c r="I60659" t="s">
        <v>536</v>
      </c>
      <c r="J60659">
        <v>4.76</v>
      </c>
      <c r="K60659">
        <v>18.52</v>
      </c>
      <c r="L60659" t="s">
        <v>55</v>
      </c>
      <c r="M60659" t="s">
        <v>55</v>
      </c>
      <c r="N60659" t="s">
        <v>545</v>
      </c>
      <c r="O60659" t="s">
        <v>55</v>
      </c>
      <c r="P60659" t="s">
        <v>55</v>
      </c>
      <c r="Q60659" t="s">
        <v>536</v>
      </c>
      <c r="R60659" t="s">
        <v>536</v>
      </c>
      <c r="S60659" t="s">
        <v>55</v>
      </c>
      <c r="T60659" t="s">
        <v>549</v>
      </c>
      <c r="U60659" t="s">
        <v>538</v>
      </c>
    </row>
    <row r="60660" spans="1:21" hidden="1" x14ac:dyDescent="0.25">
      <c r="A60660" t="s">
        <v>79</v>
      </c>
      <c r="B60660">
        <v>5.8</v>
      </c>
      <c r="C60660" t="s">
        <v>548</v>
      </c>
      <c r="D60660" t="s">
        <v>55</v>
      </c>
      <c r="E60660" t="s">
        <v>534</v>
      </c>
      <c r="F60660" t="s">
        <v>536</v>
      </c>
      <c r="G60660" t="s">
        <v>536</v>
      </c>
      <c r="H60660" t="s">
        <v>536</v>
      </c>
      <c r="I60660" t="s">
        <v>536</v>
      </c>
      <c r="J60660">
        <v>5.52</v>
      </c>
      <c r="K60660">
        <v>20.09</v>
      </c>
      <c r="L60660" t="s">
        <v>55</v>
      </c>
      <c r="M60660" t="s">
        <v>55</v>
      </c>
      <c r="N60660" t="s">
        <v>545</v>
      </c>
      <c r="O60660" t="s">
        <v>55</v>
      </c>
      <c r="P60660" t="s">
        <v>55</v>
      </c>
      <c r="Q60660" t="s">
        <v>536</v>
      </c>
      <c r="R60660" t="s">
        <v>536</v>
      </c>
      <c r="S60660" t="s">
        <v>55</v>
      </c>
      <c r="T60660" t="s">
        <v>542</v>
      </c>
      <c r="U60660" t="s">
        <v>538</v>
      </c>
    </row>
    <row r="60661" spans="1:21" hidden="1" x14ac:dyDescent="0.25">
      <c r="A60661" t="s">
        <v>79</v>
      </c>
      <c r="B60661">
        <v>4.8</v>
      </c>
      <c r="C60661" t="s">
        <v>48</v>
      </c>
      <c r="D60661" t="s">
        <v>55</v>
      </c>
      <c r="E60661" t="s">
        <v>534</v>
      </c>
      <c r="F60661" t="s">
        <v>536</v>
      </c>
      <c r="G60661" t="s">
        <v>536</v>
      </c>
      <c r="H60661" t="s">
        <v>536</v>
      </c>
      <c r="I60661" t="s">
        <v>536</v>
      </c>
      <c r="J60661">
        <v>5.64</v>
      </c>
      <c r="K60661">
        <v>20.99</v>
      </c>
      <c r="L60661" t="s">
        <v>55</v>
      </c>
      <c r="M60661" t="s">
        <v>55</v>
      </c>
      <c r="N60661" t="s">
        <v>545</v>
      </c>
      <c r="O60661" t="s">
        <v>55</v>
      </c>
      <c r="P60661" t="s">
        <v>55</v>
      </c>
      <c r="Q60661" t="s">
        <v>536</v>
      </c>
      <c r="R60661" t="s">
        <v>536</v>
      </c>
      <c r="S60661" t="s">
        <v>55</v>
      </c>
      <c r="T60661" t="s">
        <v>549</v>
      </c>
      <c r="U60661" t="s">
        <v>538</v>
      </c>
    </row>
    <row r="60662" spans="1:21" hidden="1" x14ac:dyDescent="0.25">
      <c r="A60662" t="s">
        <v>79</v>
      </c>
      <c r="B60662">
        <v>4.9800000000000004</v>
      </c>
      <c r="C60662" t="s">
        <v>535</v>
      </c>
      <c r="D60662" t="s">
        <v>55</v>
      </c>
      <c r="E60662" t="s">
        <v>534</v>
      </c>
      <c r="F60662" t="s">
        <v>536</v>
      </c>
      <c r="G60662" t="s">
        <v>536</v>
      </c>
      <c r="H60662" t="s">
        <v>536</v>
      </c>
      <c r="I60662" t="s">
        <v>536</v>
      </c>
      <c r="J60662">
        <v>5.31</v>
      </c>
      <c r="K60662">
        <v>17</v>
      </c>
      <c r="L60662" t="s">
        <v>55</v>
      </c>
      <c r="M60662" t="s">
        <v>55</v>
      </c>
      <c r="N60662" t="s">
        <v>545</v>
      </c>
      <c r="O60662" t="s">
        <v>55</v>
      </c>
      <c r="P60662" t="s">
        <v>55</v>
      </c>
      <c r="Q60662" t="s">
        <v>536</v>
      </c>
      <c r="R60662" t="s">
        <v>536</v>
      </c>
      <c r="S60662" t="s">
        <v>55</v>
      </c>
      <c r="T60662" t="s">
        <v>542</v>
      </c>
      <c r="U60662" t="s">
        <v>538</v>
      </c>
    </row>
    <row r="60663" spans="1:21" hidden="1" x14ac:dyDescent="0.25">
      <c r="A60663" t="s">
        <v>79</v>
      </c>
      <c r="B60663">
        <v>6.02</v>
      </c>
      <c r="C60663" t="s">
        <v>535</v>
      </c>
      <c r="D60663" t="s">
        <v>55</v>
      </c>
      <c r="E60663" t="s">
        <v>545</v>
      </c>
      <c r="F60663" t="s">
        <v>536</v>
      </c>
      <c r="G60663" t="s">
        <v>536</v>
      </c>
      <c r="H60663" t="s">
        <v>536</v>
      </c>
      <c r="I60663" t="s">
        <v>536</v>
      </c>
      <c r="J60663">
        <v>5</v>
      </c>
      <c r="K60663">
        <v>19.29</v>
      </c>
      <c r="L60663" t="s">
        <v>55</v>
      </c>
      <c r="M60663" t="s">
        <v>55</v>
      </c>
      <c r="N60663" t="s">
        <v>545</v>
      </c>
      <c r="O60663" t="s">
        <v>55</v>
      </c>
      <c r="P60663" t="s">
        <v>55</v>
      </c>
      <c r="Q60663" t="s">
        <v>536</v>
      </c>
      <c r="R60663" t="s">
        <v>536</v>
      </c>
      <c r="S60663" t="s">
        <v>55</v>
      </c>
      <c r="T60663" t="s">
        <v>542</v>
      </c>
      <c r="U60663" t="s">
        <v>538</v>
      </c>
    </row>
    <row r="60664" spans="1:21" hidden="1" x14ac:dyDescent="0.25">
      <c r="A60664" t="s">
        <v>79</v>
      </c>
      <c r="B60664">
        <v>6.13</v>
      </c>
      <c r="C60664" t="s">
        <v>48</v>
      </c>
      <c r="D60664" t="s">
        <v>55</v>
      </c>
      <c r="E60664" t="s">
        <v>545</v>
      </c>
      <c r="F60664" t="s">
        <v>536</v>
      </c>
      <c r="G60664" t="s">
        <v>536</v>
      </c>
      <c r="H60664" t="s">
        <v>536</v>
      </c>
      <c r="I60664" t="s">
        <v>536</v>
      </c>
      <c r="J60664">
        <v>6.42</v>
      </c>
      <c r="K60664">
        <v>21.86</v>
      </c>
      <c r="L60664" t="s">
        <v>55</v>
      </c>
      <c r="M60664" t="s">
        <v>55</v>
      </c>
      <c r="N60664" t="s">
        <v>545</v>
      </c>
      <c r="O60664" t="s">
        <v>55</v>
      </c>
      <c r="P60664" t="s">
        <v>55</v>
      </c>
      <c r="Q60664" t="s">
        <v>536</v>
      </c>
      <c r="R60664" t="s">
        <v>536</v>
      </c>
      <c r="S60664" t="s">
        <v>55</v>
      </c>
      <c r="T60664" t="s">
        <v>542</v>
      </c>
      <c r="U60664" t="s">
        <v>538</v>
      </c>
    </row>
    <row r="60665" spans="1:21" hidden="1" x14ac:dyDescent="0.25">
      <c r="A60665" t="s">
        <v>79</v>
      </c>
      <c r="B60665">
        <v>6.62</v>
      </c>
      <c r="C60665" t="s">
        <v>535</v>
      </c>
      <c r="D60665" t="s">
        <v>55</v>
      </c>
      <c r="E60665" t="s">
        <v>534</v>
      </c>
      <c r="F60665" t="s">
        <v>536</v>
      </c>
      <c r="G60665" t="s">
        <v>536</v>
      </c>
      <c r="H60665" t="s">
        <v>536</v>
      </c>
      <c r="I60665" t="s">
        <v>536</v>
      </c>
      <c r="J60665">
        <v>5.75</v>
      </c>
      <c r="K60665">
        <v>20.64</v>
      </c>
      <c r="L60665" t="s">
        <v>55</v>
      </c>
      <c r="M60665" t="s">
        <v>55</v>
      </c>
      <c r="N60665" t="s">
        <v>545</v>
      </c>
      <c r="O60665" t="s">
        <v>55</v>
      </c>
      <c r="P60665" t="s">
        <v>55</v>
      </c>
      <c r="Q60665" t="s">
        <v>536</v>
      </c>
      <c r="R60665" t="s">
        <v>536</v>
      </c>
      <c r="S60665" t="s">
        <v>55</v>
      </c>
      <c r="T60665" t="s">
        <v>549</v>
      </c>
      <c r="U60665" t="s">
        <v>538</v>
      </c>
    </row>
    <row r="60666" spans="1:21" hidden="1" x14ac:dyDescent="0.25">
      <c r="A60666" t="s">
        <v>79</v>
      </c>
      <c r="B60666">
        <v>4.3</v>
      </c>
      <c r="C60666" t="s">
        <v>548</v>
      </c>
      <c r="D60666" t="s">
        <v>55</v>
      </c>
      <c r="E60666" t="s">
        <v>534</v>
      </c>
      <c r="F60666" t="s">
        <v>536</v>
      </c>
      <c r="G60666" t="s">
        <v>536</v>
      </c>
      <c r="H60666" t="s">
        <v>536</v>
      </c>
      <c r="I60666" t="s">
        <v>536</v>
      </c>
      <c r="J60666">
        <v>3.47</v>
      </c>
      <c r="K60666">
        <v>17.02</v>
      </c>
      <c r="L60666" t="s">
        <v>55</v>
      </c>
      <c r="M60666" t="s">
        <v>55</v>
      </c>
      <c r="N60666" t="s">
        <v>545</v>
      </c>
      <c r="O60666" t="s">
        <v>55</v>
      </c>
      <c r="P60666" t="s">
        <v>55</v>
      </c>
      <c r="Q60666" t="s">
        <v>536</v>
      </c>
      <c r="R60666" t="s">
        <v>536</v>
      </c>
      <c r="S60666" t="s">
        <v>55</v>
      </c>
      <c r="T60666" t="s">
        <v>542</v>
      </c>
      <c r="U60666" t="s">
        <v>538</v>
      </c>
    </row>
    <row r="60667" spans="1:21" hidden="1" x14ac:dyDescent="0.25">
      <c r="A60667" t="s">
        <v>79</v>
      </c>
      <c r="B60667">
        <v>5.13</v>
      </c>
      <c r="C60667" t="s">
        <v>535</v>
      </c>
      <c r="D60667" t="s">
        <v>55</v>
      </c>
      <c r="E60667" t="s">
        <v>545</v>
      </c>
      <c r="F60667" t="s">
        <v>536</v>
      </c>
      <c r="G60667" t="s">
        <v>536</v>
      </c>
      <c r="H60667" t="s">
        <v>536</v>
      </c>
      <c r="I60667" t="s">
        <v>536</v>
      </c>
      <c r="J60667">
        <v>5.03</v>
      </c>
      <c r="K60667">
        <v>22.04</v>
      </c>
      <c r="L60667" t="s">
        <v>55</v>
      </c>
      <c r="M60667" t="s">
        <v>55</v>
      </c>
      <c r="N60667" t="s">
        <v>545</v>
      </c>
      <c r="O60667" t="s">
        <v>55</v>
      </c>
      <c r="P60667" t="s">
        <v>55</v>
      </c>
      <c r="Q60667" t="s">
        <v>536</v>
      </c>
      <c r="R60667" t="s">
        <v>536</v>
      </c>
      <c r="S60667" t="s">
        <v>55</v>
      </c>
      <c r="T60667" t="s">
        <v>542</v>
      </c>
      <c r="U60667" t="s">
        <v>538</v>
      </c>
    </row>
    <row r="60668" spans="1:21" hidden="1" x14ac:dyDescent="0.25">
      <c r="A60668" t="s">
        <v>79</v>
      </c>
      <c r="B60668">
        <v>5.73</v>
      </c>
      <c r="C60668" t="s">
        <v>48</v>
      </c>
      <c r="D60668" t="s">
        <v>55</v>
      </c>
      <c r="E60668" t="s">
        <v>545</v>
      </c>
      <c r="F60668" t="s">
        <v>536</v>
      </c>
      <c r="G60668" t="s">
        <v>536</v>
      </c>
      <c r="H60668" t="s">
        <v>536</v>
      </c>
      <c r="I60668" t="s">
        <v>536</v>
      </c>
      <c r="J60668">
        <v>4.8600000000000003</v>
      </c>
      <c r="K60668">
        <v>18.36</v>
      </c>
      <c r="L60668" t="s">
        <v>55</v>
      </c>
      <c r="M60668" t="s">
        <v>55</v>
      </c>
      <c r="N60668" t="s">
        <v>545</v>
      </c>
      <c r="O60668" t="s">
        <v>55</v>
      </c>
      <c r="P60668" t="s">
        <v>55</v>
      </c>
      <c r="Q60668" t="s">
        <v>536</v>
      </c>
      <c r="R60668" t="s">
        <v>536</v>
      </c>
      <c r="S60668" t="s">
        <v>55</v>
      </c>
      <c r="T60668" t="s">
        <v>549</v>
      </c>
      <c r="U60668" t="s">
        <v>538</v>
      </c>
    </row>
    <row r="60669" spans="1:21" hidden="1" x14ac:dyDescent="0.25">
      <c r="A60669" t="s">
        <v>79</v>
      </c>
      <c r="B60669">
        <v>4.0599999999999996</v>
      </c>
      <c r="C60669" t="s">
        <v>48</v>
      </c>
      <c r="D60669" t="s">
        <v>55</v>
      </c>
      <c r="E60669" t="s">
        <v>534</v>
      </c>
      <c r="F60669" t="s">
        <v>536</v>
      </c>
      <c r="G60669" t="s">
        <v>536</v>
      </c>
      <c r="H60669" t="s">
        <v>536</v>
      </c>
      <c r="I60669" t="s">
        <v>536</v>
      </c>
      <c r="J60669">
        <v>3.47</v>
      </c>
      <c r="K60669">
        <v>19.53</v>
      </c>
      <c r="L60669" t="s">
        <v>55</v>
      </c>
      <c r="M60669" t="s">
        <v>55</v>
      </c>
      <c r="N60669" t="s">
        <v>545</v>
      </c>
      <c r="O60669" t="s">
        <v>55</v>
      </c>
      <c r="P60669" t="s">
        <v>55</v>
      </c>
      <c r="Q60669" t="s">
        <v>536</v>
      </c>
      <c r="R60669" t="s">
        <v>536</v>
      </c>
      <c r="S60669" t="s">
        <v>55</v>
      </c>
      <c r="T60669" t="s">
        <v>542</v>
      </c>
      <c r="U60669" t="s">
        <v>538</v>
      </c>
    </row>
    <row r="60670" spans="1:21" hidden="1" x14ac:dyDescent="0.25">
      <c r="A60670" t="s">
        <v>79</v>
      </c>
      <c r="B60670">
        <v>5.94</v>
      </c>
      <c r="C60670" t="s">
        <v>548</v>
      </c>
      <c r="D60670" t="s">
        <v>55</v>
      </c>
      <c r="E60670" t="s">
        <v>545</v>
      </c>
      <c r="F60670" t="s">
        <v>536</v>
      </c>
      <c r="G60670" t="s">
        <v>536</v>
      </c>
      <c r="H60670" t="s">
        <v>536</v>
      </c>
      <c r="I60670" t="s">
        <v>536</v>
      </c>
      <c r="J60670">
        <v>5.85</v>
      </c>
      <c r="K60670">
        <v>21.17</v>
      </c>
      <c r="L60670" t="s">
        <v>55</v>
      </c>
      <c r="M60670" t="s">
        <v>55</v>
      </c>
      <c r="N60670" t="s">
        <v>545</v>
      </c>
      <c r="O60670" t="s">
        <v>55</v>
      </c>
      <c r="P60670" t="s">
        <v>55</v>
      </c>
      <c r="Q60670" t="s">
        <v>536</v>
      </c>
      <c r="R60670" t="s">
        <v>536</v>
      </c>
      <c r="S60670" t="s">
        <v>55</v>
      </c>
      <c r="T60670" t="s">
        <v>542</v>
      </c>
      <c r="U60670" t="s">
        <v>538</v>
      </c>
    </row>
    <row r="60671" spans="1:21" hidden="1" x14ac:dyDescent="0.25">
      <c r="A60671" t="s">
        <v>79</v>
      </c>
      <c r="B60671">
        <v>4.4800000000000004</v>
      </c>
      <c r="C60671" t="s">
        <v>535</v>
      </c>
      <c r="D60671" t="s">
        <v>55</v>
      </c>
      <c r="E60671" t="s">
        <v>545</v>
      </c>
      <c r="F60671" t="s">
        <v>536</v>
      </c>
      <c r="G60671" t="s">
        <v>536</v>
      </c>
      <c r="H60671" t="s">
        <v>536</v>
      </c>
      <c r="I60671" t="s">
        <v>536</v>
      </c>
      <c r="J60671">
        <v>4.1399999999999997</v>
      </c>
      <c r="K60671">
        <v>18.28</v>
      </c>
      <c r="L60671" t="s">
        <v>55</v>
      </c>
      <c r="M60671" t="s">
        <v>55</v>
      </c>
      <c r="N60671" t="s">
        <v>545</v>
      </c>
      <c r="O60671" t="s">
        <v>55</v>
      </c>
      <c r="P60671" t="s">
        <v>55</v>
      </c>
      <c r="Q60671" t="s">
        <v>536</v>
      </c>
      <c r="R60671" t="s">
        <v>536</v>
      </c>
      <c r="S60671" t="s">
        <v>55</v>
      </c>
      <c r="T60671" t="s">
        <v>549</v>
      </c>
      <c r="U60671" t="s">
        <v>538</v>
      </c>
    </row>
    <row r="60672" spans="1:21" hidden="1" x14ac:dyDescent="0.25">
      <c r="A60672" t="s">
        <v>79</v>
      </c>
      <c r="B60672">
        <v>6.39</v>
      </c>
      <c r="C60672" t="s">
        <v>48</v>
      </c>
      <c r="D60672" t="s">
        <v>55</v>
      </c>
      <c r="E60672" t="s">
        <v>534</v>
      </c>
      <c r="F60672" t="s">
        <v>536</v>
      </c>
      <c r="G60672" t="s">
        <v>536</v>
      </c>
      <c r="H60672" t="s">
        <v>536</v>
      </c>
      <c r="I60672" t="s">
        <v>536</v>
      </c>
      <c r="J60672">
        <v>6.46</v>
      </c>
      <c r="K60672">
        <v>19.18</v>
      </c>
      <c r="L60672" t="s">
        <v>55</v>
      </c>
      <c r="M60672" t="s">
        <v>55</v>
      </c>
      <c r="N60672" t="s">
        <v>545</v>
      </c>
      <c r="O60672" t="s">
        <v>55</v>
      </c>
      <c r="P60672" t="s">
        <v>55</v>
      </c>
      <c r="Q60672" t="s">
        <v>536</v>
      </c>
      <c r="R60672" t="s">
        <v>536</v>
      </c>
      <c r="S60672" t="s">
        <v>55</v>
      </c>
      <c r="T60672" t="s">
        <v>542</v>
      </c>
      <c r="U60672" t="s">
        <v>538</v>
      </c>
    </row>
    <row r="60673" spans="1:21" hidden="1" x14ac:dyDescent="0.25">
      <c r="A60673" t="s">
        <v>79</v>
      </c>
      <c r="B60673">
        <v>5.26</v>
      </c>
      <c r="C60673" t="s">
        <v>48</v>
      </c>
      <c r="D60673" t="s">
        <v>55</v>
      </c>
      <c r="E60673" t="s">
        <v>534</v>
      </c>
      <c r="F60673" t="s">
        <v>536</v>
      </c>
      <c r="G60673" t="s">
        <v>536</v>
      </c>
      <c r="H60673" t="s">
        <v>536</v>
      </c>
      <c r="I60673" t="s">
        <v>536</v>
      </c>
      <c r="J60673">
        <v>5.17</v>
      </c>
      <c r="K60673">
        <v>20.09</v>
      </c>
      <c r="L60673" t="s">
        <v>55</v>
      </c>
      <c r="M60673" t="s">
        <v>55</v>
      </c>
      <c r="N60673" t="s">
        <v>545</v>
      </c>
      <c r="O60673" t="s">
        <v>55</v>
      </c>
      <c r="P60673" t="s">
        <v>55</v>
      </c>
      <c r="Q60673" t="s">
        <v>536</v>
      </c>
      <c r="R60673" t="s">
        <v>536</v>
      </c>
      <c r="S60673" t="s">
        <v>55</v>
      </c>
      <c r="T60673" t="s">
        <v>542</v>
      </c>
      <c r="U60673" t="s">
        <v>538</v>
      </c>
    </row>
    <row r="60674" spans="1:21" hidden="1" x14ac:dyDescent="0.25">
      <c r="A60674" t="s">
        <v>79</v>
      </c>
      <c r="B60674">
        <v>6.19</v>
      </c>
      <c r="C60674" t="s">
        <v>535</v>
      </c>
      <c r="D60674" t="s">
        <v>55</v>
      </c>
      <c r="E60674" t="s">
        <v>545</v>
      </c>
      <c r="F60674" t="s">
        <v>536</v>
      </c>
      <c r="G60674" t="s">
        <v>536</v>
      </c>
      <c r="H60674" t="s">
        <v>536</v>
      </c>
      <c r="I60674" t="s">
        <v>536</v>
      </c>
      <c r="J60674">
        <v>4.0199999999999996</v>
      </c>
      <c r="K60674">
        <v>20.97</v>
      </c>
      <c r="L60674" t="s">
        <v>55</v>
      </c>
      <c r="M60674" t="s">
        <v>55</v>
      </c>
      <c r="N60674" t="s">
        <v>545</v>
      </c>
      <c r="O60674" t="s">
        <v>55</v>
      </c>
      <c r="P60674" t="s">
        <v>55</v>
      </c>
      <c r="Q60674" t="s">
        <v>536</v>
      </c>
      <c r="R60674" t="s">
        <v>536</v>
      </c>
      <c r="S60674" t="s">
        <v>55</v>
      </c>
      <c r="T60674" t="s">
        <v>549</v>
      </c>
      <c r="U60674" t="s">
        <v>538</v>
      </c>
    </row>
    <row r="60675" spans="1:21" hidden="1" x14ac:dyDescent="0.25">
      <c r="A60675" t="s">
        <v>79</v>
      </c>
      <c r="B60675">
        <v>4.82</v>
      </c>
      <c r="C60675" t="s">
        <v>535</v>
      </c>
      <c r="D60675" t="s">
        <v>55</v>
      </c>
      <c r="E60675" t="s">
        <v>534</v>
      </c>
      <c r="F60675" t="s">
        <v>536</v>
      </c>
      <c r="G60675" t="s">
        <v>536</v>
      </c>
      <c r="H60675" t="s">
        <v>536</v>
      </c>
      <c r="I60675" t="s">
        <v>536</v>
      </c>
      <c r="J60675">
        <v>5.17</v>
      </c>
      <c r="K60675">
        <v>19.489999999999998</v>
      </c>
      <c r="L60675" t="s">
        <v>55</v>
      </c>
      <c r="M60675" t="s">
        <v>55</v>
      </c>
      <c r="N60675" t="s">
        <v>545</v>
      </c>
      <c r="O60675" t="s">
        <v>55</v>
      </c>
      <c r="P60675" t="s">
        <v>55</v>
      </c>
      <c r="Q60675" t="s">
        <v>536</v>
      </c>
      <c r="R60675" t="s">
        <v>536</v>
      </c>
      <c r="S60675" t="s">
        <v>55</v>
      </c>
      <c r="T60675" t="s">
        <v>542</v>
      </c>
      <c r="U60675" t="s">
        <v>538</v>
      </c>
    </row>
    <row r="60676" spans="1:21" hidden="1" x14ac:dyDescent="0.25">
      <c r="A60676" t="s">
        <v>79</v>
      </c>
      <c r="B60676">
        <v>5.32</v>
      </c>
      <c r="C60676" t="s">
        <v>48</v>
      </c>
      <c r="D60676" t="s">
        <v>55</v>
      </c>
      <c r="E60676" t="s">
        <v>534</v>
      </c>
      <c r="F60676" t="s">
        <v>536</v>
      </c>
      <c r="G60676" t="s">
        <v>536</v>
      </c>
      <c r="H60676" t="s">
        <v>536</v>
      </c>
      <c r="I60676" t="s">
        <v>536</v>
      </c>
      <c r="J60676">
        <v>5.15</v>
      </c>
      <c r="K60676">
        <v>20.8</v>
      </c>
      <c r="L60676" t="s">
        <v>55</v>
      </c>
      <c r="M60676" t="s">
        <v>55</v>
      </c>
      <c r="N60676" t="s">
        <v>545</v>
      </c>
      <c r="O60676" t="s">
        <v>55</v>
      </c>
      <c r="P60676" t="s">
        <v>55</v>
      </c>
      <c r="Q60676" t="s">
        <v>536</v>
      </c>
      <c r="R60676" t="s">
        <v>536</v>
      </c>
      <c r="S60676" t="s">
        <v>55</v>
      </c>
      <c r="T60676" t="s">
        <v>549</v>
      </c>
      <c r="U60676" t="s">
        <v>538</v>
      </c>
    </row>
    <row r="60677" spans="1:21" hidden="1" x14ac:dyDescent="0.25">
      <c r="A60677" t="s">
        <v>79</v>
      </c>
      <c r="B60677">
        <v>6.04</v>
      </c>
      <c r="C60677" t="s">
        <v>548</v>
      </c>
      <c r="D60677" t="s">
        <v>55</v>
      </c>
      <c r="E60677" t="s">
        <v>534</v>
      </c>
      <c r="F60677" t="s">
        <v>536</v>
      </c>
      <c r="G60677" t="s">
        <v>536</v>
      </c>
      <c r="H60677" t="s">
        <v>536</v>
      </c>
      <c r="I60677" t="s">
        <v>536</v>
      </c>
      <c r="J60677">
        <v>6.67</v>
      </c>
      <c r="K60677">
        <v>22.11</v>
      </c>
      <c r="L60677" t="s">
        <v>55</v>
      </c>
      <c r="M60677" t="s">
        <v>55</v>
      </c>
      <c r="N60677" t="s">
        <v>545</v>
      </c>
      <c r="O60677" t="s">
        <v>55</v>
      </c>
      <c r="P60677" t="s">
        <v>55</v>
      </c>
      <c r="Q60677" t="s">
        <v>536</v>
      </c>
      <c r="R60677" t="s">
        <v>536</v>
      </c>
      <c r="S60677" t="s">
        <v>55</v>
      </c>
      <c r="T60677" t="s">
        <v>549</v>
      </c>
      <c r="U60677" t="s">
        <v>538</v>
      </c>
    </row>
    <row r="60678" spans="1:21" hidden="1" x14ac:dyDescent="0.25">
      <c r="A60678" t="s">
        <v>79</v>
      </c>
      <c r="B60678">
        <v>5.44</v>
      </c>
      <c r="C60678" t="s">
        <v>548</v>
      </c>
      <c r="D60678" t="s">
        <v>55</v>
      </c>
      <c r="E60678" t="s">
        <v>545</v>
      </c>
      <c r="F60678" t="s">
        <v>536</v>
      </c>
      <c r="G60678" t="s">
        <v>536</v>
      </c>
      <c r="H60678" t="s">
        <v>536</v>
      </c>
      <c r="I60678" t="s">
        <v>536</v>
      </c>
      <c r="J60678">
        <v>5.39</v>
      </c>
      <c r="K60678">
        <v>20.059999999999999</v>
      </c>
      <c r="L60678" t="s">
        <v>55</v>
      </c>
      <c r="M60678" t="s">
        <v>55</v>
      </c>
      <c r="N60678" t="s">
        <v>545</v>
      </c>
      <c r="O60678" t="s">
        <v>55</v>
      </c>
      <c r="P60678" t="s">
        <v>55</v>
      </c>
      <c r="Q60678" t="s">
        <v>536</v>
      </c>
      <c r="R60678" t="s">
        <v>536</v>
      </c>
      <c r="S60678" t="s">
        <v>55</v>
      </c>
      <c r="T60678" t="s">
        <v>542</v>
      </c>
      <c r="U60678" t="s">
        <v>538</v>
      </c>
    </row>
    <row r="60679" spans="1:21" hidden="1" x14ac:dyDescent="0.25">
      <c r="A60679" t="s">
        <v>79</v>
      </c>
      <c r="B60679">
        <v>6.54</v>
      </c>
      <c r="C60679" t="s">
        <v>48</v>
      </c>
      <c r="D60679" t="s">
        <v>55</v>
      </c>
      <c r="E60679" t="s">
        <v>534</v>
      </c>
      <c r="F60679" t="s">
        <v>536</v>
      </c>
      <c r="G60679" t="s">
        <v>536</v>
      </c>
      <c r="H60679" t="s">
        <v>536</v>
      </c>
      <c r="I60679" t="s">
        <v>536</v>
      </c>
      <c r="J60679">
        <v>5.86</v>
      </c>
      <c r="K60679">
        <v>22.66</v>
      </c>
      <c r="L60679" t="s">
        <v>55</v>
      </c>
      <c r="M60679" t="s">
        <v>55</v>
      </c>
      <c r="N60679" t="s">
        <v>545</v>
      </c>
      <c r="O60679" t="s">
        <v>55</v>
      </c>
      <c r="P60679" t="s">
        <v>55</v>
      </c>
      <c r="Q60679" t="s">
        <v>536</v>
      </c>
      <c r="R60679" t="s">
        <v>536</v>
      </c>
      <c r="S60679" t="s">
        <v>55</v>
      </c>
      <c r="T60679" t="s">
        <v>542</v>
      </c>
      <c r="U60679" t="s">
        <v>538</v>
      </c>
    </row>
    <row r="60680" spans="1:21" hidden="1" x14ac:dyDescent="0.25">
      <c r="A60680" t="s">
        <v>79</v>
      </c>
      <c r="B60680">
        <v>5.19</v>
      </c>
      <c r="C60680" t="s">
        <v>548</v>
      </c>
      <c r="D60680" t="s">
        <v>55</v>
      </c>
      <c r="E60680" t="s">
        <v>545</v>
      </c>
      <c r="F60680" t="s">
        <v>536</v>
      </c>
      <c r="G60680" t="s">
        <v>536</v>
      </c>
      <c r="H60680" t="s">
        <v>536</v>
      </c>
      <c r="I60680" t="s">
        <v>536</v>
      </c>
      <c r="J60680">
        <v>5.66</v>
      </c>
      <c r="K60680">
        <v>19.28</v>
      </c>
      <c r="L60680" t="s">
        <v>55</v>
      </c>
      <c r="M60680" t="s">
        <v>55</v>
      </c>
      <c r="N60680" t="s">
        <v>545</v>
      </c>
      <c r="O60680" t="s">
        <v>55</v>
      </c>
      <c r="P60680" t="s">
        <v>55</v>
      </c>
      <c r="Q60680" t="s">
        <v>536</v>
      </c>
      <c r="R60680" t="s">
        <v>536</v>
      </c>
      <c r="S60680" t="s">
        <v>55</v>
      </c>
      <c r="T60680" t="s">
        <v>549</v>
      </c>
      <c r="U60680" t="s">
        <v>538</v>
      </c>
    </row>
    <row r="60681" spans="1:21" hidden="1" x14ac:dyDescent="0.25">
      <c r="A60681" t="s">
        <v>79</v>
      </c>
      <c r="B60681">
        <v>6.15</v>
      </c>
      <c r="C60681" t="s">
        <v>48</v>
      </c>
      <c r="D60681" t="s">
        <v>55</v>
      </c>
      <c r="E60681" t="s">
        <v>534</v>
      </c>
      <c r="F60681" t="s">
        <v>536</v>
      </c>
      <c r="G60681" t="s">
        <v>536</v>
      </c>
      <c r="H60681" t="s">
        <v>536</v>
      </c>
      <c r="I60681" t="s">
        <v>536</v>
      </c>
      <c r="J60681">
        <v>5.25</v>
      </c>
      <c r="K60681">
        <v>21.49</v>
      </c>
      <c r="L60681" t="s">
        <v>55</v>
      </c>
      <c r="M60681" t="s">
        <v>55</v>
      </c>
      <c r="N60681" t="s">
        <v>545</v>
      </c>
      <c r="O60681" t="s">
        <v>55</v>
      </c>
      <c r="P60681" t="s">
        <v>55</v>
      </c>
      <c r="Q60681" t="s">
        <v>536</v>
      </c>
      <c r="R60681" t="s">
        <v>536</v>
      </c>
      <c r="S60681" t="s">
        <v>55</v>
      </c>
      <c r="T60681" t="s">
        <v>549</v>
      </c>
      <c r="U60681" t="s">
        <v>538</v>
      </c>
    </row>
    <row r="60682" spans="1:21" hidden="1" x14ac:dyDescent="0.25">
      <c r="A60682" t="s">
        <v>79</v>
      </c>
      <c r="B60682">
        <v>5.45</v>
      </c>
      <c r="C60682" t="s">
        <v>548</v>
      </c>
      <c r="D60682" t="s">
        <v>55</v>
      </c>
      <c r="E60682" t="s">
        <v>534</v>
      </c>
      <c r="F60682" t="s">
        <v>536</v>
      </c>
      <c r="G60682" t="s">
        <v>536</v>
      </c>
      <c r="H60682" t="s">
        <v>536</v>
      </c>
      <c r="I60682" t="s">
        <v>536</v>
      </c>
      <c r="J60682">
        <v>4.3600000000000003</v>
      </c>
      <c r="K60682">
        <v>20.51</v>
      </c>
      <c r="L60682" t="s">
        <v>55</v>
      </c>
      <c r="M60682" t="s">
        <v>55</v>
      </c>
      <c r="N60682" t="s">
        <v>545</v>
      </c>
      <c r="O60682" t="s">
        <v>55</v>
      </c>
      <c r="P60682" t="s">
        <v>55</v>
      </c>
      <c r="Q60682" t="s">
        <v>536</v>
      </c>
      <c r="R60682" t="s">
        <v>536</v>
      </c>
      <c r="S60682" t="s">
        <v>55</v>
      </c>
      <c r="T60682" t="s">
        <v>542</v>
      </c>
      <c r="U60682" t="s">
        <v>538</v>
      </c>
    </row>
    <row r="60683" spans="1:21" hidden="1" x14ac:dyDescent="0.25">
      <c r="A60683" t="s">
        <v>79</v>
      </c>
      <c r="B60683">
        <v>6.23</v>
      </c>
      <c r="C60683" t="s">
        <v>48</v>
      </c>
      <c r="D60683" t="s">
        <v>55</v>
      </c>
      <c r="E60683" t="s">
        <v>545</v>
      </c>
      <c r="F60683" t="s">
        <v>536</v>
      </c>
      <c r="G60683" t="s">
        <v>536</v>
      </c>
      <c r="H60683" t="s">
        <v>536</v>
      </c>
      <c r="I60683" t="s">
        <v>536</v>
      </c>
      <c r="J60683">
        <v>7.43</v>
      </c>
      <c r="K60683">
        <v>22.82</v>
      </c>
      <c r="L60683" t="s">
        <v>55</v>
      </c>
      <c r="M60683" t="s">
        <v>55</v>
      </c>
      <c r="N60683" t="s">
        <v>545</v>
      </c>
      <c r="O60683" t="s">
        <v>55</v>
      </c>
      <c r="P60683" t="s">
        <v>55</v>
      </c>
      <c r="Q60683" t="s">
        <v>536</v>
      </c>
      <c r="R60683" t="s">
        <v>536</v>
      </c>
      <c r="S60683" t="s">
        <v>55</v>
      </c>
      <c r="T60683" t="s">
        <v>549</v>
      </c>
      <c r="U60683" t="s">
        <v>538</v>
      </c>
    </row>
    <row r="60684" spans="1:21" hidden="1" x14ac:dyDescent="0.25">
      <c r="A60684" t="s">
        <v>79</v>
      </c>
      <c r="B60684">
        <v>4.6500000000000004</v>
      </c>
      <c r="C60684" t="s">
        <v>535</v>
      </c>
      <c r="D60684" t="s">
        <v>55</v>
      </c>
      <c r="E60684" t="s">
        <v>534</v>
      </c>
      <c r="F60684" t="s">
        <v>536</v>
      </c>
      <c r="G60684" t="s">
        <v>536</v>
      </c>
      <c r="H60684" t="s">
        <v>536</v>
      </c>
      <c r="I60684" t="s">
        <v>536</v>
      </c>
      <c r="J60684">
        <v>5.12</v>
      </c>
      <c r="K60684">
        <v>21.92</v>
      </c>
      <c r="L60684" t="s">
        <v>55</v>
      </c>
      <c r="M60684" t="s">
        <v>55</v>
      </c>
      <c r="N60684" t="s">
        <v>545</v>
      </c>
      <c r="O60684" t="s">
        <v>55</v>
      </c>
      <c r="P60684" t="s">
        <v>55</v>
      </c>
      <c r="Q60684" t="s">
        <v>536</v>
      </c>
      <c r="R60684" t="s">
        <v>536</v>
      </c>
      <c r="S60684" t="s">
        <v>55</v>
      </c>
      <c r="T60684" t="s">
        <v>549</v>
      </c>
      <c r="U60684" t="s">
        <v>538</v>
      </c>
    </row>
    <row r="60685" spans="1:21" hidden="1" x14ac:dyDescent="0.25">
      <c r="A60685" t="s">
        <v>79</v>
      </c>
      <c r="B60685">
        <v>6.61</v>
      </c>
      <c r="C60685" t="s">
        <v>535</v>
      </c>
      <c r="D60685" t="s">
        <v>55</v>
      </c>
      <c r="E60685" t="s">
        <v>534</v>
      </c>
      <c r="F60685" t="s">
        <v>536</v>
      </c>
      <c r="G60685" t="s">
        <v>536</v>
      </c>
      <c r="H60685" t="s">
        <v>536</v>
      </c>
      <c r="I60685" t="s">
        <v>536</v>
      </c>
      <c r="J60685">
        <v>6.23</v>
      </c>
      <c r="K60685">
        <v>20.72</v>
      </c>
      <c r="L60685" t="s">
        <v>55</v>
      </c>
      <c r="M60685" t="s">
        <v>55</v>
      </c>
      <c r="N60685" t="s">
        <v>545</v>
      </c>
      <c r="O60685" t="s">
        <v>55</v>
      </c>
      <c r="P60685" t="s">
        <v>55</v>
      </c>
      <c r="Q60685" t="s">
        <v>536</v>
      </c>
      <c r="R60685" t="s">
        <v>536</v>
      </c>
      <c r="S60685" t="s">
        <v>55</v>
      </c>
      <c r="T60685" t="s">
        <v>542</v>
      </c>
      <c r="U60685" t="s">
        <v>538</v>
      </c>
    </row>
    <row r="60686" spans="1:21" hidden="1" x14ac:dyDescent="0.25">
      <c r="A60686" t="s">
        <v>79</v>
      </c>
      <c r="B60686">
        <v>5.13</v>
      </c>
      <c r="C60686" t="s">
        <v>48</v>
      </c>
      <c r="D60686" t="s">
        <v>55</v>
      </c>
      <c r="E60686" t="s">
        <v>545</v>
      </c>
      <c r="F60686" t="s">
        <v>536</v>
      </c>
      <c r="G60686" t="s">
        <v>536</v>
      </c>
      <c r="H60686" t="s">
        <v>536</v>
      </c>
      <c r="I60686" t="s">
        <v>536</v>
      </c>
      <c r="J60686">
        <v>4.6500000000000004</v>
      </c>
      <c r="K60686">
        <v>19.02</v>
      </c>
      <c r="L60686" t="s">
        <v>55</v>
      </c>
      <c r="M60686" t="s">
        <v>55</v>
      </c>
      <c r="N60686" t="s">
        <v>545</v>
      </c>
      <c r="O60686" t="s">
        <v>55</v>
      </c>
      <c r="P60686" t="s">
        <v>55</v>
      </c>
      <c r="Q60686" t="s">
        <v>536</v>
      </c>
      <c r="R60686" t="s">
        <v>536</v>
      </c>
      <c r="S60686" t="s">
        <v>55</v>
      </c>
      <c r="T60686" t="s">
        <v>542</v>
      </c>
      <c r="U60686" t="s">
        <v>538</v>
      </c>
    </row>
    <row r="60687" spans="1:21" hidden="1" x14ac:dyDescent="0.25">
      <c r="A60687" t="s">
        <v>79</v>
      </c>
      <c r="B60687">
        <v>5.08</v>
      </c>
      <c r="C60687" t="s">
        <v>535</v>
      </c>
      <c r="D60687" t="s">
        <v>55</v>
      </c>
      <c r="E60687" t="s">
        <v>545</v>
      </c>
      <c r="F60687" t="s">
        <v>536</v>
      </c>
      <c r="G60687" t="s">
        <v>536</v>
      </c>
      <c r="H60687" t="s">
        <v>536</v>
      </c>
      <c r="I60687" t="s">
        <v>536</v>
      </c>
      <c r="J60687">
        <v>5.37</v>
      </c>
      <c r="K60687">
        <v>19.46</v>
      </c>
      <c r="L60687" t="s">
        <v>55</v>
      </c>
      <c r="M60687" t="s">
        <v>55</v>
      </c>
      <c r="N60687" t="s">
        <v>545</v>
      </c>
      <c r="O60687" t="s">
        <v>55</v>
      </c>
      <c r="P60687" t="s">
        <v>55</v>
      </c>
      <c r="Q60687" t="s">
        <v>536</v>
      </c>
      <c r="R60687" t="s">
        <v>536</v>
      </c>
      <c r="S60687" t="s">
        <v>55</v>
      </c>
      <c r="T60687" t="s">
        <v>542</v>
      </c>
      <c r="U60687" t="s">
        <v>538</v>
      </c>
    </row>
    <row r="60688" spans="1:21" hidden="1" x14ac:dyDescent="0.25">
      <c r="A60688" t="s">
        <v>79</v>
      </c>
      <c r="B60688">
        <v>6.12</v>
      </c>
      <c r="C60688" t="s">
        <v>548</v>
      </c>
      <c r="D60688" t="s">
        <v>55</v>
      </c>
      <c r="E60688" t="s">
        <v>534</v>
      </c>
      <c r="F60688" t="s">
        <v>536</v>
      </c>
      <c r="G60688" t="s">
        <v>536</v>
      </c>
      <c r="H60688" t="s">
        <v>536</v>
      </c>
      <c r="I60688" t="s">
        <v>536</v>
      </c>
      <c r="J60688">
        <v>6.37</v>
      </c>
      <c r="K60688">
        <v>21.57</v>
      </c>
      <c r="L60688" t="s">
        <v>55</v>
      </c>
      <c r="M60688" t="s">
        <v>55</v>
      </c>
      <c r="N60688" t="s">
        <v>545</v>
      </c>
      <c r="O60688" t="s">
        <v>55</v>
      </c>
      <c r="P60688" t="s">
        <v>55</v>
      </c>
      <c r="Q60688" t="s">
        <v>536</v>
      </c>
      <c r="R60688" t="s">
        <v>536</v>
      </c>
      <c r="S60688" t="s">
        <v>55</v>
      </c>
      <c r="T60688" t="s">
        <v>542</v>
      </c>
      <c r="U60688" t="s">
        <v>538</v>
      </c>
    </row>
    <row r="60689" spans="1:21" hidden="1" x14ac:dyDescent="0.25">
      <c r="A60689" t="s">
        <v>79</v>
      </c>
      <c r="B60689">
        <v>6.39</v>
      </c>
      <c r="C60689" t="s">
        <v>548</v>
      </c>
      <c r="D60689" t="s">
        <v>55</v>
      </c>
      <c r="E60689" t="s">
        <v>545</v>
      </c>
      <c r="F60689" t="s">
        <v>536</v>
      </c>
      <c r="G60689" t="s">
        <v>536</v>
      </c>
      <c r="H60689" t="s">
        <v>536</v>
      </c>
      <c r="I60689" t="s">
        <v>536</v>
      </c>
      <c r="J60689">
        <v>6.88</v>
      </c>
      <c r="K60689">
        <v>22.53</v>
      </c>
      <c r="L60689" t="s">
        <v>55</v>
      </c>
      <c r="M60689" t="s">
        <v>55</v>
      </c>
      <c r="N60689" t="s">
        <v>545</v>
      </c>
      <c r="O60689" t="s">
        <v>55</v>
      </c>
      <c r="P60689" t="s">
        <v>55</v>
      </c>
      <c r="Q60689" t="s">
        <v>536</v>
      </c>
      <c r="R60689" t="s">
        <v>536</v>
      </c>
      <c r="S60689" t="s">
        <v>55</v>
      </c>
      <c r="T60689" t="s">
        <v>542</v>
      </c>
      <c r="U60689" t="s">
        <v>538</v>
      </c>
    </row>
    <row r="60690" spans="1:21" hidden="1" x14ac:dyDescent="0.25">
      <c r="A60690" t="s">
        <v>79</v>
      </c>
      <c r="B60690">
        <v>4.13</v>
      </c>
      <c r="C60690" t="s">
        <v>548</v>
      </c>
      <c r="D60690" t="s">
        <v>55</v>
      </c>
      <c r="E60690" t="s">
        <v>545</v>
      </c>
      <c r="F60690" t="s">
        <v>536</v>
      </c>
      <c r="G60690" t="s">
        <v>536</v>
      </c>
      <c r="H60690" t="s">
        <v>536</v>
      </c>
      <c r="I60690" t="s">
        <v>536</v>
      </c>
      <c r="J60690">
        <v>5.65</v>
      </c>
      <c r="K60690">
        <v>18.440000000000001</v>
      </c>
      <c r="L60690" t="s">
        <v>55</v>
      </c>
      <c r="M60690" t="s">
        <v>55</v>
      </c>
      <c r="N60690" t="s">
        <v>545</v>
      </c>
      <c r="O60690" t="s">
        <v>55</v>
      </c>
      <c r="P60690" t="s">
        <v>55</v>
      </c>
      <c r="Q60690" t="s">
        <v>536</v>
      </c>
      <c r="R60690" t="s">
        <v>536</v>
      </c>
      <c r="S60690" t="s">
        <v>55</v>
      </c>
      <c r="T60690" t="s">
        <v>549</v>
      </c>
      <c r="U60690" t="s">
        <v>538</v>
      </c>
    </row>
    <row r="60691" spans="1:21" hidden="1" x14ac:dyDescent="0.25">
      <c r="A60691" t="s">
        <v>79</v>
      </c>
      <c r="B60691">
        <v>5.37</v>
      </c>
      <c r="C60691" t="s">
        <v>535</v>
      </c>
      <c r="D60691" t="s">
        <v>55</v>
      </c>
      <c r="E60691" t="s">
        <v>545</v>
      </c>
      <c r="F60691" t="s">
        <v>536</v>
      </c>
      <c r="G60691" t="s">
        <v>536</v>
      </c>
      <c r="H60691" t="s">
        <v>536</v>
      </c>
      <c r="I60691" t="s">
        <v>536</v>
      </c>
      <c r="J60691">
        <v>5.12</v>
      </c>
      <c r="K60691">
        <v>19.489999999999998</v>
      </c>
      <c r="L60691" t="s">
        <v>55</v>
      </c>
      <c r="M60691" t="s">
        <v>55</v>
      </c>
      <c r="N60691" t="s">
        <v>545</v>
      </c>
      <c r="O60691" t="s">
        <v>55</v>
      </c>
      <c r="P60691" t="s">
        <v>55</v>
      </c>
      <c r="Q60691" t="s">
        <v>536</v>
      </c>
      <c r="R60691" t="s">
        <v>536</v>
      </c>
      <c r="S60691" t="s">
        <v>55</v>
      </c>
      <c r="T60691" t="s">
        <v>549</v>
      </c>
      <c r="U60691" t="s">
        <v>538</v>
      </c>
    </row>
    <row r="60692" spans="1:21" hidden="1" x14ac:dyDescent="0.25">
      <c r="A60692" t="s">
        <v>79</v>
      </c>
      <c r="B60692">
        <v>3.56</v>
      </c>
      <c r="C60692" t="s">
        <v>548</v>
      </c>
      <c r="D60692" t="s">
        <v>55</v>
      </c>
      <c r="E60692" t="s">
        <v>534</v>
      </c>
      <c r="F60692" t="s">
        <v>536</v>
      </c>
      <c r="G60692" t="s">
        <v>536</v>
      </c>
      <c r="H60692" t="s">
        <v>536</v>
      </c>
      <c r="I60692" t="s">
        <v>536</v>
      </c>
      <c r="J60692">
        <v>3.17</v>
      </c>
      <c r="K60692">
        <v>17.559999999999999</v>
      </c>
      <c r="L60692" t="s">
        <v>55</v>
      </c>
      <c r="M60692" t="s">
        <v>55</v>
      </c>
      <c r="N60692" t="s">
        <v>545</v>
      </c>
      <c r="O60692" t="s">
        <v>55</v>
      </c>
      <c r="P60692" t="s">
        <v>55</v>
      </c>
      <c r="Q60692" t="s">
        <v>536</v>
      </c>
      <c r="R60692" t="s">
        <v>536</v>
      </c>
      <c r="S60692" t="s">
        <v>55</v>
      </c>
      <c r="T60692" t="s">
        <v>542</v>
      </c>
      <c r="U60692" t="s">
        <v>538</v>
      </c>
    </row>
    <row r="60693" spans="1:21" hidden="1" x14ac:dyDescent="0.25">
      <c r="A60693" t="s">
        <v>79</v>
      </c>
      <c r="B60693">
        <v>5.2</v>
      </c>
      <c r="C60693" t="s">
        <v>535</v>
      </c>
      <c r="D60693" t="s">
        <v>55</v>
      </c>
      <c r="E60693" t="s">
        <v>545</v>
      </c>
      <c r="F60693" t="s">
        <v>536</v>
      </c>
      <c r="G60693" t="s">
        <v>536</v>
      </c>
      <c r="H60693" t="s">
        <v>536</v>
      </c>
      <c r="I60693" t="s">
        <v>536</v>
      </c>
      <c r="J60693">
        <v>4.7699999999999996</v>
      </c>
      <c r="K60693">
        <v>19.23</v>
      </c>
      <c r="L60693" t="s">
        <v>55</v>
      </c>
      <c r="M60693" t="s">
        <v>55</v>
      </c>
      <c r="N60693" t="s">
        <v>545</v>
      </c>
      <c r="O60693" t="s">
        <v>55</v>
      </c>
      <c r="P60693" t="s">
        <v>55</v>
      </c>
      <c r="Q60693" t="s">
        <v>536</v>
      </c>
      <c r="R60693" t="s">
        <v>536</v>
      </c>
      <c r="S60693" t="s">
        <v>55</v>
      </c>
      <c r="T60693" t="s">
        <v>542</v>
      </c>
      <c r="U60693" t="s">
        <v>538</v>
      </c>
    </row>
    <row r="60694" spans="1:21" hidden="1" x14ac:dyDescent="0.25">
      <c r="A60694" t="s">
        <v>79</v>
      </c>
      <c r="B60694">
        <v>4.53</v>
      </c>
      <c r="C60694" t="s">
        <v>548</v>
      </c>
      <c r="D60694" t="s">
        <v>55</v>
      </c>
      <c r="E60694" t="s">
        <v>534</v>
      </c>
      <c r="F60694" t="s">
        <v>536</v>
      </c>
      <c r="G60694" t="s">
        <v>536</v>
      </c>
      <c r="H60694" t="s">
        <v>536</v>
      </c>
      <c r="I60694" t="s">
        <v>536</v>
      </c>
      <c r="J60694">
        <v>5.41</v>
      </c>
      <c r="K60694">
        <v>18.86</v>
      </c>
      <c r="L60694" t="s">
        <v>55</v>
      </c>
      <c r="M60694" t="s">
        <v>55</v>
      </c>
      <c r="N60694" t="s">
        <v>545</v>
      </c>
      <c r="O60694" t="s">
        <v>55</v>
      </c>
      <c r="P60694" t="s">
        <v>55</v>
      </c>
      <c r="Q60694" t="s">
        <v>536</v>
      </c>
      <c r="R60694" t="s">
        <v>536</v>
      </c>
      <c r="S60694" t="s">
        <v>55</v>
      </c>
      <c r="T60694" t="s">
        <v>549</v>
      </c>
      <c r="U60694" t="s">
        <v>538</v>
      </c>
    </row>
    <row r="60695" spans="1:21" hidden="1" x14ac:dyDescent="0.25">
      <c r="A60695" t="s">
        <v>79</v>
      </c>
      <c r="B60695">
        <v>5.65</v>
      </c>
      <c r="C60695" t="s">
        <v>548</v>
      </c>
      <c r="D60695" t="s">
        <v>55</v>
      </c>
      <c r="E60695" t="s">
        <v>534</v>
      </c>
      <c r="F60695" t="s">
        <v>536</v>
      </c>
      <c r="G60695" t="s">
        <v>536</v>
      </c>
      <c r="H60695" t="s">
        <v>536</v>
      </c>
      <c r="I60695" t="s">
        <v>536</v>
      </c>
      <c r="J60695">
        <v>6.04</v>
      </c>
      <c r="K60695">
        <v>20.79</v>
      </c>
      <c r="L60695" t="s">
        <v>55</v>
      </c>
      <c r="M60695" t="s">
        <v>55</v>
      </c>
      <c r="N60695" t="s">
        <v>545</v>
      </c>
      <c r="O60695" t="s">
        <v>55</v>
      </c>
      <c r="P60695" t="s">
        <v>55</v>
      </c>
      <c r="Q60695" t="s">
        <v>536</v>
      </c>
      <c r="R60695" t="s">
        <v>536</v>
      </c>
      <c r="S60695" t="s">
        <v>55</v>
      </c>
      <c r="T60695" t="s">
        <v>549</v>
      </c>
      <c r="U60695" t="s">
        <v>538</v>
      </c>
    </row>
    <row r="60696" spans="1:21" hidden="1" x14ac:dyDescent="0.25">
      <c r="A60696" t="s">
        <v>79</v>
      </c>
      <c r="B60696">
        <v>6.55</v>
      </c>
      <c r="C60696" t="s">
        <v>48</v>
      </c>
      <c r="D60696" t="s">
        <v>55</v>
      </c>
      <c r="E60696" t="s">
        <v>545</v>
      </c>
      <c r="F60696" t="s">
        <v>536</v>
      </c>
      <c r="G60696" t="s">
        <v>536</v>
      </c>
      <c r="H60696" t="s">
        <v>536</v>
      </c>
      <c r="I60696" t="s">
        <v>536</v>
      </c>
      <c r="J60696">
        <v>5.62</v>
      </c>
      <c r="K60696">
        <v>23.34</v>
      </c>
      <c r="L60696" t="s">
        <v>55</v>
      </c>
      <c r="M60696" t="s">
        <v>55</v>
      </c>
      <c r="N60696" t="s">
        <v>545</v>
      </c>
      <c r="O60696" t="s">
        <v>55</v>
      </c>
      <c r="P60696" t="s">
        <v>55</v>
      </c>
      <c r="Q60696" t="s">
        <v>536</v>
      </c>
      <c r="R60696" t="s">
        <v>536</v>
      </c>
      <c r="S60696" t="s">
        <v>55</v>
      </c>
      <c r="T60696" t="s">
        <v>542</v>
      </c>
      <c r="U60696" t="s">
        <v>538</v>
      </c>
    </row>
    <row r="60697" spans="1:21" hidden="1" x14ac:dyDescent="0.25">
      <c r="A60697" t="s">
        <v>79</v>
      </c>
      <c r="B60697">
        <v>5.35</v>
      </c>
      <c r="C60697" t="s">
        <v>535</v>
      </c>
      <c r="D60697" t="s">
        <v>55</v>
      </c>
      <c r="E60697" t="s">
        <v>534</v>
      </c>
      <c r="F60697" t="s">
        <v>536</v>
      </c>
      <c r="G60697" t="s">
        <v>536</v>
      </c>
      <c r="H60697" t="s">
        <v>536</v>
      </c>
      <c r="I60697" t="s">
        <v>536</v>
      </c>
      <c r="J60697">
        <v>4.09</v>
      </c>
      <c r="K60697">
        <v>19.079999999999998</v>
      </c>
      <c r="L60697" t="s">
        <v>55</v>
      </c>
      <c r="M60697" t="s">
        <v>55</v>
      </c>
      <c r="N60697" t="s">
        <v>545</v>
      </c>
      <c r="O60697" t="s">
        <v>55</v>
      </c>
      <c r="P60697" t="s">
        <v>55</v>
      </c>
      <c r="Q60697" t="s">
        <v>536</v>
      </c>
      <c r="R60697" t="s">
        <v>536</v>
      </c>
      <c r="S60697" t="s">
        <v>55</v>
      </c>
      <c r="T60697" t="s">
        <v>549</v>
      </c>
      <c r="U60697" t="s">
        <v>538</v>
      </c>
    </row>
    <row r="60698" spans="1:21" hidden="1" x14ac:dyDescent="0.25">
      <c r="A60698" t="s">
        <v>79</v>
      </c>
      <c r="B60698">
        <v>5.59</v>
      </c>
      <c r="C60698" t="s">
        <v>548</v>
      </c>
      <c r="D60698" t="s">
        <v>55</v>
      </c>
      <c r="E60698" t="s">
        <v>534</v>
      </c>
      <c r="F60698" t="s">
        <v>536</v>
      </c>
      <c r="G60698" t="s">
        <v>536</v>
      </c>
      <c r="H60698" t="s">
        <v>536</v>
      </c>
      <c r="I60698" t="s">
        <v>536</v>
      </c>
      <c r="J60698">
        <v>6.42</v>
      </c>
      <c r="K60698">
        <v>20.79</v>
      </c>
      <c r="L60698" t="s">
        <v>55</v>
      </c>
      <c r="M60698" t="s">
        <v>55</v>
      </c>
      <c r="N60698" t="s">
        <v>545</v>
      </c>
      <c r="O60698" t="s">
        <v>55</v>
      </c>
      <c r="P60698" t="s">
        <v>55</v>
      </c>
      <c r="Q60698" t="s">
        <v>536</v>
      </c>
      <c r="R60698" t="s">
        <v>536</v>
      </c>
      <c r="S60698" t="s">
        <v>55</v>
      </c>
      <c r="T60698" t="s">
        <v>549</v>
      </c>
      <c r="U60698" t="s">
        <v>538</v>
      </c>
    </row>
    <row r="60699" spans="1:21" hidden="1" x14ac:dyDescent="0.25">
      <c r="A60699" t="s">
        <v>79</v>
      </c>
      <c r="B60699">
        <v>5.88</v>
      </c>
      <c r="C60699" t="s">
        <v>548</v>
      </c>
      <c r="D60699" t="s">
        <v>55</v>
      </c>
      <c r="E60699" t="s">
        <v>534</v>
      </c>
      <c r="F60699" t="s">
        <v>536</v>
      </c>
      <c r="G60699" t="s">
        <v>536</v>
      </c>
      <c r="H60699" t="s">
        <v>536</v>
      </c>
      <c r="I60699" t="s">
        <v>536</v>
      </c>
      <c r="J60699">
        <v>4.8099999999999996</v>
      </c>
      <c r="K60699">
        <v>18.47</v>
      </c>
      <c r="L60699" t="s">
        <v>55</v>
      </c>
      <c r="M60699" t="s">
        <v>55</v>
      </c>
      <c r="N60699" t="s">
        <v>545</v>
      </c>
      <c r="O60699" t="s">
        <v>55</v>
      </c>
      <c r="P60699" t="s">
        <v>55</v>
      </c>
      <c r="Q60699" t="s">
        <v>536</v>
      </c>
      <c r="R60699" t="s">
        <v>536</v>
      </c>
      <c r="S60699" t="s">
        <v>55</v>
      </c>
      <c r="T60699" t="s">
        <v>542</v>
      </c>
      <c r="U60699" t="s">
        <v>538</v>
      </c>
    </row>
    <row r="60700" spans="1:21" hidden="1" x14ac:dyDescent="0.25">
      <c r="A60700" t="s">
        <v>79</v>
      </c>
      <c r="B60700">
        <v>6.71</v>
      </c>
      <c r="C60700" t="s">
        <v>535</v>
      </c>
      <c r="D60700" t="s">
        <v>55</v>
      </c>
      <c r="E60700" t="s">
        <v>545</v>
      </c>
      <c r="F60700" t="s">
        <v>536</v>
      </c>
      <c r="G60700" t="s">
        <v>536</v>
      </c>
      <c r="H60700" t="s">
        <v>536</v>
      </c>
      <c r="I60700" t="s">
        <v>536</v>
      </c>
      <c r="J60700">
        <v>6.13</v>
      </c>
      <c r="K60700">
        <v>20.85</v>
      </c>
      <c r="L60700" t="s">
        <v>55</v>
      </c>
      <c r="M60700" t="s">
        <v>55</v>
      </c>
      <c r="N60700" t="s">
        <v>545</v>
      </c>
      <c r="O60700" t="s">
        <v>55</v>
      </c>
      <c r="P60700" t="s">
        <v>55</v>
      </c>
      <c r="Q60700" t="s">
        <v>536</v>
      </c>
      <c r="R60700" t="s">
        <v>536</v>
      </c>
      <c r="S60700" t="s">
        <v>55</v>
      </c>
      <c r="T60700" t="s">
        <v>549</v>
      </c>
      <c r="U60700" t="s">
        <v>538</v>
      </c>
    </row>
    <row r="60701" spans="1:21" hidden="1" x14ac:dyDescent="0.25">
      <c r="A60701" t="s">
        <v>79</v>
      </c>
      <c r="B60701">
        <v>5.44</v>
      </c>
      <c r="C60701" t="s">
        <v>48</v>
      </c>
      <c r="D60701" t="s">
        <v>55</v>
      </c>
      <c r="E60701" t="s">
        <v>545</v>
      </c>
      <c r="F60701" t="s">
        <v>536</v>
      </c>
      <c r="G60701" t="s">
        <v>536</v>
      </c>
      <c r="H60701" t="s">
        <v>536</v>
      </c>
      <c r="I60701" t="s">
        <v>536</v>
      </c>
      <c r="J60701">
        <v>5.57</v>
      </c>
      <c r="K60701">
        <v>18.690000000000001</v>
      </c>
      <c r="L60701" t="s">
        <v>55</v>
      </c>
      <c r="M60701" t="s">
        <v>55</v>
      </c>
      <c r="N60701" t="s">
        <v>545</v>
      </c>
      <c r="O60701" t="s">
        <v>55</v>
      </c>
      <c r="P60701" t="s">
        <v>55</v>
      </c>
      <c r="Q60701" t="s">
        <v>536</v>
      </c>
      <c r="R60701" t="s">
        <v>536</v>
      </c>
      <c r="S60701" t="s">
        <v>55</v>
      </c>
      <c r="T60701" t="s">
        <v>549</v>
      </c>
      <c r="U60701" t="s">
        <v>538</v>
      </c>
    </row>
    <row r="60702" spans="1:21" hidden="1" x14ac:dyDescent="0.25">
      <c r="A60702" t="s">
        <v>79</v>
      </c>
      <c r="B60702">
        <v>4.88</v>
      </c>
      <c r="C60702" t="s">
        <v>535</v>
      </c>
      <c r="D60702" t="s">
        <v>55</v>
      </c>
      <c r="E60702" t="s">
        <v>534</v>
      </c>
      <c r="F60702" t="s">
        <v>536</v>
      </c>
      <c r="G60702" t="s">
        <v>536</v>
      </c>
      <c r="H60702" t="s">
        <v>536</v>
      </c>
      <c r="I60702" t="s">
        <v>536</v>
      </c>
      <c r="J60702">
        <v>4.84</v>
      </c>
      <c r="K60702">
        <v>18.12</v>
      </c>
      <c r="L60702" t="s">
        <v>55</v>
      </c>
      <c r="M60702" t="s">
        <v>55</v>
      </c>
      <c r="N60702" t="s">
        <v>545</v>
      </c>
      <c r="O60702" t="s">
        <v>55</v>
      </c>
      <c r="P60702" t="s">
        <v>55</v>
      </c>
      <c r="Q60702" t="s">
        <v>536</v>
      </c>
      <c r="R60702" t="s">
        <v>536</v>
      </c>
      <c r="S60702" t="s">
        <v>55</v>
      </c>
      <c r="T60702" t="s">
        <v>549</v>
      </c>
      <c r="U60702" t="s">
        <v>538</v>
      </c>
    </row>
    <row r="60703" spans="1:21" hidden="1" x14ac:dyDescent="0.25">
      <c r="A60703" t="s">
        <v>79</v>
      </c>
      <c r="B60703">
        <v>6.95</v>
      </c>
      <c r="C60703" t="s">
        <v>535</v>
      </c>
      <c r="D60703" t="s">
        <v>55</v>
      </c>
      <c r="E60703" t="s">
        <v>534</v>
      </c>
      <c r="F60703" t="s">
        <v>536</v>
      </c>
      <c r="G60703" t="s">
        <v>536</v>
      </c>
      <c r="H60703" t="s">
        <v>536</v>
      </c>
      <c r="I60703" t="s">
        <v>536</v>
      </c>
      <c r="J60703">
        <v>6.02</v>
      </c>
      <c r="K60703">
        <v>20.7</v>
      </c>
      <c r="L60703" t="s">
        <v>55</v>
      </c>
      <c r="M60703" t="s">
        <v>55</v>
      </c>
      <c r="N60703" t="s">
        <v>545</v>
      </c>
      <c r="O60703" t="s">
        <v>55</v>
      </c>
      <c r="P60703" t="s">
        <v>55</v>
      </c>
      <c r="Q60703" t="s">
        <v>536</v>
      </c>
      <c r="R60703" t="s">
        <v>536</v>
      </c>
      <c r="S60703" t="s">
        <v>55</v>
      </c>
      <c r="T60703" t="s">
        <v>542</v>
      </c>
      <c r="U60703" t="s">
        <v>538</v>
      </c>
    </row>
    <row r="60704" spans="1:21" hidden="1" x14ac:dyDescent="0.25">
      <c r="A60704" t="s">
        <v>79</v>
      </c>
      <c r="B60704">
        <v>4.4400000000000004</v>
      </c>
      <c r="C60704" t="s">
        <v>535</v>
      </c>
      <c r="D60704" t="s">
        <v>55</v>
      </c>
      <c r="E60704" t="s">
        <v>545</v>
      </c>
      <c r="F60704" t="s">
        <v>536</v>
      </c>
      <c r="G60704" t="s">
        <v>536</v>
      </c>
      <c r="H60704" t="s">
        <v>536</v>
      </c>
      <c r="I60704" t="s">
        <v>536</v>
      </c>
      <c r="J60704">
        <v>5.78</v>
      </c>
      <c r="K60704">
        <v>20.41</v>
      </c>
      <c r="L60704" t="s">
        <v>55</v>
      </c>
      <c r="M60704" t="s">
        <v>55</v>
      </c>
      <c r="N60704" t="s">
        <v>545</v>
      </c>
      <c r="O60704" t="s">
        <v>55</v>
      </c>
      <c r="P60704" t="s">
        <v>55</v>
      </c>
      <c r="Q60704" t="s">
        <v>536</v>
      </c>
      <c r="R60704" t="s">
        <v>536</v>
      </c>
      <c r="S60704" t="s">
        <v>55</v>
      </c>
      <c r="T60704" t="s">
        <v>542</v>
      </c>
      <c r="U60704" t="s">
        <v>538</v>
      </c>
    </row>
    <row r="60705" spans="1:21" hidden="1" x14ac:dyDescent="0.25">
      <c r="A60705" t="s">
        <v>79</v>
      </c>
      <c r="B60705">
        <v>5.09</v>
      </c>
      <c r="C60705" t="s">
        <v>535</v>
      </c>
      <c r="D60705" t="s">
        <v>55</v>
      </c>
      <c r="E60705" t="s">
        <v>545</v>
      </c>
      <c r="F60705" t="s">
        <v>536</v>
      </c>
      <c r="G60705" t="s">
        <v>536</v>
      </c>
      <c r="H60705" t="s">
        <v>536</v>
      </c>
      <c r="I60705" t="s">
        <v>536</v>
      </c>
      <c r="J60705">
        <v>5.18</v>
      </c>
      <c r="K60705">
        <v>19.39</v>
      </c>
      <c r="L60705" t="s">
        <v>55</v>
      </c>
      <c r="M60705" t="s">
        <v>55</v>
      </c>
      <c r="N60705" t="s">
        <v>545</v>
      </c>
      <c r="O60705" t="s">
        <v>55</v>
      </c>
      <c r="P60705" t="s">
        <v>55</v>
      </c>
      <c r="Q60705" t="s">
        <v>536</v>
      </c>
      <c r="R60705" t="s">
        <v>536</v>
      </c>
      <c r="S60705" t="s">
        <v>55</v>
      </c>
      <c r="T60705" t="s">
        <v>542</v>
      </c>
      <c r="U60705" t="s">
        <v>538</v>
      </c>
    </row>
    <row r="60706" spans="1:21" hidden="1" x14ac:dyDescent="0.25">
      <c r="A60706" t="s">
        <v>79</v>
      </c>
      <c r="B60706">
        <v>4.1399999999999997</v>
      </c>
      <c r="C60706" t="s">
        <v>548</v>
      </c>
      <c r="D60706" t="s">
        <v>55</v>
      </c>
      <c r="E60706" t="s">
        <v>534</v>
      </c>
      <c r="F60706" t="s">
        <v>536</v>
      </c>
      <c r="G60706" t="s">
        <v>536</v>
      </c>
      <c r="H60706" t="s">
        <v>536</v>
      </c>
      <c r="I60706" t="s">
        <v>536</v>
      </c>
      <c r="J60706">
        <v>5.49</v>
      </c>
      <c r="K60706">
        <v>17.670000000000002</v>
      </c>
      <c r="L60706" t="s">
        <v>55</v>
      </c>
      <c r="M60706" t="s">
        <v>55</v>
      </c>
      <c r="N60706" t="s">
        <v>545</v>
      </c>
      <c r="O60706" t="s">
        <v>55</v>
      </c>
      <c r="P60706" t="s">
        <v>55</v>
      </c>
      <c r="Q60706" t="s">
        <v>536</v>
      </c>
      <c r="R60706" t="s">
        <v>536</v>
      </c>
      <c r="S60706" t="s">
        <v>55</v>
      </c>
      <c r="T60706" t="s">
        <v>549</v>
      </c>
      <c r="U60706" t="s">
        <v>538</v>
      </c>
    </row>
    <row r="60707" spans="1:21" hidden="1" x14ac:dyDescent="0.25">
      <c r="A60707" t="s">
        <v>79</v>
      </c>
      <c r="B60707">
        <v>4.6900000000000004</v>
      </c>
      <c r="C60707" t="s">
        <v>548</v>
      </c>
      <c r="D60707" t="s">
        <v>55</v>
      </c>
      <c r="E60707" t="s">
        <v>545</v>
      </c>
      <c r="F60707" t="s">
        <v>536</v>
      </c>
      <c r="G60707" t="s">
        <v>536</v>
      </c>
      <c r="H60707" t="s">
        <v>536</v>
      </c>
      <c r="I60707" t="s">
        <v>536</v>
      </c>
      <c r="J60707">
        <v>4.43</v>
      </c>
      <c r="K60707">
        <v>18.45</v>
      </c>
      <c r="L60707" t="s">
        <v>55</v>
      </c>
      <c r="M60707" t="s">
        <v>55</v>
      </c>
      <c r="N60707" t="s">
        <v>545</v>
      </c>
      <c r="O60707" t="s">
        <v>55</v>
      </c>
      <c r="P60707" t="s">
        <v>55</v>
      </c>
      <c r="Q60707" t="s">
        <v>536</v>
      </c>
      <c r="R60707" t="s">
        <v>536</v>
      </c>
      <c r="S60707" t="s">
        <v>55</v>
      </c>
      <c r="T60707" t="s">
        <v>549</v>
      </c>
      <c r="U60707" t="s">
        <v>538</v>
      </c>
    </row>
    <row r="60708" spans="1:21" hidden="1" x14ac:dyDescent="0.25">
      <c r="A60708" t="s">
        <v>79</v>
      </c>
      <c r="B60708">
        <v>5.86</v>
      </c>
      <c r="C60708" t="s">
        <v>535</v>
      </c>
      <c r="D60708" t="s">
        <v>55</v>
      </c>
      <c r="E60708" t="s">
        <v>534</v>
      </c>
      <c r="F60708" t="s">
        <v>536</v>
      </c>
      <c r="G60708" t="s">
        <v>536</v>
      </c>
      <c r="H60708" t="s">
        <v>536</v>
      </c>
      <c r="I60708" t="s">
        <v>536</v>
      </c>
      <c r="J60708">
        <v>5.49</v>
      </c>
      <c r="K60708">
        <v>20.8</v>
      </c>
      <c r="L60708" t="s">
        <v>55</v>
      </c>
      <c r="M60708" t="s">
        <v>55</v>
      </c>
      <c r="N60708" t="s">
        <v>545</v>
      </c>
      <c r="O60708" t="s">
        <v>55</v>
      </c>
      <c r="P60708" t="s">
        <v>55</v>
      </c>
      <c r="Q60708" t="s">
        <v>536</v>
      </c>
      <c r="R60708" t="s">
        <v>536</v>
      </c>
      <c r="S60708" t="s">
        <v>55</v>
      </c>
      <c r="T60708" t="s">
        <v>542</v>
      </c>
      <c r="U60708" t="s">
        <v>538</v>
      </c>
    </row>
    <row r="60709" spans="1:21" hidden="1" x14ac:dyDescent="0.25">
      <c r="A60709" t="s">
        <v>79</v>
      </c>
      <c r="B60709">
        <v>4.66</v>
      </c>
      <c r="C60709" t="s">
        <v>535</v>
      </c>
      <c r="D60709" t="s">
        <v>55</v>
      </c>
      <c r="E60709" t="s">
        <v>534</v>
      </c>
      <c r="F60709" t="s">
        <v>536</v>
      </c>
      <c r="G60709" t="s">
        <v>536</v>
      </c>
      <c r="H60709" t="s">
        <v>536</v>
      </c>
      <c r="I60709" t="s">
        <v>536</v>
      </c>
      <c r="J60709">
        <v>4.71</v>
      </c>
      <c r="K60709">
        <v>18.579999999999998</v>
      </c>
      <c r="L60709" t="s">
        <v>55</v>
      </c>
      <c r="M60709" t="s">
        <v>55</v>
      </c>
      <c r="N60709" t="s">
        <v>545</v>
      </c>
      <c r="O60709" t="s">
        <v>55</v>
      </c>
      <c r="P60709" t="s">
        <v>55</v>
      </c>
      <c r="Q60709" t="s">
        <v>536</v>
      </c>
      <c r="R60709" t="s">
        <v>536</v>
      </c>
      <c r="S60709" t="s">
        <v>55</v>
      </c>
      <c r="T60709" t="s">
        <v>549</v>
      </c>
      <c r="U60709" t="s">
        <v>538</v>
      </c>
    </row>
    <row r="60710" spans="1:21" hidden="1" x14ac:dyDescent="0.25">
      <c r="A60710" t="s">
        <v>79</v>
      </c>
      <c r="B60710">
        <v>5.55</v>
      </c>
      <c r="C60710" t="s">
        <v>48</v>
      </c>
      <c r="D60710" t="s">
        <v>55</v>
      </c>
      <c r="E60710" t="s">
        <v>545</v>
      </c>
      <c r="F60710" t="s">
        <v>536</v>
      </c>
      <c r="G60710" t="s">
        <v>536</v>
      </c>
      <c r="H60710" t="s">
        <v>536</v>
      </c>
      <c r="I60710" t="s">
        <v>536</v>
      </c>
      <c r="J60710">
        <v>5.86</v>
      </c>
      <c r="K60710">
        <v>22.13</v>
      </c>
      <c r="L60710" t="s">
        <v>55</v>
      </c>
      <c r="M60710" t="s">
        <v>55</v>
      </c>
      <c r="N60710" t="s">
        <v>545</v>
      </c>
      <c r="O60710" t="s">
        <v>55</v>
      </c>
      <c r="P60710" t="s">
        <v>55</v>
      </c>
      <c r="Q60710" t="s">
        <v>536</v>
      </c>
      <c r="R60710" t="s">
        <v>536</v>
      </c>
      <c r="S60710" t="s">
        <v>55</v>
      </c>
      <c r="T60710" t="s">
        <v>542</v>
      </c>
      <c r="U60710" t="s">
        <v>538</v>
      </c>
    </row>
    <row r="60711" spans="1:21" hidden="1" x14ac:dyDescent="0.25">
      <c r="A60711" t="s">
        <v>79</v>
      </c>
      <c r="B60711">
        <v>6.13</v>
      </c>
      <c r="C60711" t="s">
        <v>535</v>
      </c>
      <c r="D60711" t="s">
        <v>55</v>
      </c>
      <c r="E60711" t="s">
        <v>545</v>
      </c>
      <c r="F60711" t="s">
        <v>536</v>
      </c>
      <c r="G60711" t="s">
        <v>536</v>
      </c>
      <c r="H60711" t="s">
        <v>536</v>
      </c>
      <c r="I60711" t="s">
        <v>536</v>
      </c>
      <c r="J60711">
        <v>6.18</v>
      </c>
      <c r="K60711">
        <v>22.77</v>
      </c>
      <c r="L60711" t="s">
        <v>55</v>
      </c>
      <c r="M60711" t="s">
        <v>55</v>
      </c>
      <c r="N60711" t="s">
        <v>545</v>
      </c>
      <c r="O60711" t="s">
        <v>55</v>
      </c>
      <c r="P60711" t="s">
        <v>55</v>
      </c>
      <c r="Q60711" t="s">
        <v>536</v>
      </c>
      <c r="R60711" t="s">
        <v>536</v>
      </c>
      <c r="S60711" t="s">
        <v>55</v>
      </c>
      <c r="T60711" t="s">
        <v>549</v>
      </c>
      <c r="U60711" t="s">
        <v>538</v>
      </c>
    </row>
    <row r="60712" spans="1:21" hidden="1" x14ac:dyDescent="0.25">
      <c r="A60712" t="s">
        <v>79</v>
      </c>
      <c r="B60712">
        <v>5.62</v>
      </c>
      <c r="C60712" t="s">
        <v>48</v>
      </c>
      <c r="D60712" t="s">
        <v>55</v>
      </c>
      <c r="E60712" t="s">
        <v>545</v>
      </c>
      <c r="F60712" t="s">
        <v>536</v>
      </c>
      <c r="G60712" t="s">
        <v>536</v>
      </c>
      <c r="H60712" t="s">
        <v>536</v>
      </c>
      <c r="I60712" t="s">
        <v>536</v>
      </c>
      <c r="J60712">
        <v>4.72</v>
      </c>
      <c r="K60712">
        <v>18.09</v>
      </c>
      <c r="L60712" t="s">
        <v>55</v>
      </c>
      <c r="M60712" t="s">
        <v>55</v>
      </c>
      <c r="N60712" t="s">
        <v>545</v>
      </c>
      <c r="O60712" t="s">
        <v>55</v>
      </c>
      <c r="P60712" t="s">
        <v>55</v>
      </c>
      <c r="Q60712" t="s">
        <v>536</v>
      </c>
      <c r="R60712" t="s">
        <v>536</v>
      </c>
      <c r="S60712" t="s">
        <v>55</v>
      </c>
      <c r="T60712" t="s">
        <v>542</v>
      </c>
      <c r="U60712" t="s">
        <v>538</v>
      </c>
    </row>
    <row r="60713" spans="1:21" hidden="1" x14ac:dyDescent="0.25">
      <c r="A60713" t="s">
        <v>79</v>
      </c>
      <c r="B60713">
        <v>4.67</v>
      </c>
      <c r="C60713" t="s">
        <v>535</v>
      </c>
      <c r="D60713" t="s">
        <v>55</v>
      </c>
      <c r="E60713" t="s">
        <v>545</v>
      </c>
      <c r="F60713" t="s">
        <v>536</v>
      </c>
      <c r="G60713" t="s">
        <v>536</v>
      </c>
      <c r="H60713" t="s">
        <v>536</v>
      </c>
      <c r="I60713" t="s">
        <v>536</v>
      </c>
      <c r="J60713">
        <v>4.6900000000000004</v>
      </c>
      <c r="K60713">
        <v>19.96</v>
      </c>
      <c r="L60713" t="s">
        <v>55</v>
      </c>
      <c r="M60713" t="s">
        <v>55</v>
      </c>
      <c r="N60713" t="s">
        <v>545</v>
      </c>
      <c r="O60713" t="s">
        <v>55</v>
      </c>
      <c r="P60713" t="s">
        <v>55</v>
      </c>
      <c r="Q60713" t="s">
        <v>536</v>
      </c>
      <c r="R60713" t="s">
        <v>536</v>
      </c>
      <c r="S60713" t="s">
        <v>55</v>
      </c>
      <c r="T60713" t="s">
        <v>542</v>
      </c>
      <c r="U60713" t="s">
        <v>538</v>
      </c>
    </row>
    <row r="60714" spans="1:21" hidden="1" x14ac:dyDescent="0.25">
      <c r="A60714" t="s">
        <v>79</v>
      </c>
      <c r="B60714">
        <v>7.28</v>
      </c>
      <c r="C60714" t="s">
        <v>548</v>
      </c>
      <c r="D60714" t="s">
        <v>55</v>
      </c>
      <c r="E60714" t="s">
        <v>545</v>
      </c>
      <c r="F60714" t="s">
        <v>536</v>
      </c>
      <c r="G60714" t="s">
        <v>536</v>
      </c>
      <c r="H60714" t="s">
        <v>536</v>
      </c>
      <c r="I60714" t="s">
        <v>536</v>
      </c>
      <c r="J60714">
        <v>5.29</v>
      </c>
      <c r="K60714">
        <v>18.54</v>
      </c>
      <c r="L60714" t="s">
        <v>55</v>
      </c>
      <c r="M60714" t="s">
        <v>55</v>
      </c>
      <c r="N60714" t="s">
        <v>545</v>
      </c>
      <c r="O60714" t="s">
        <v>55</v>
      </c>
      <c r="P60714" t="s">
        <v>55</v>
      </c>
      <c r="Q60714" t="s">
        <v>536</v>
      </c>
      <c r="R60714" t="s">
        <v>536</v>
      </c>
      <c r="S60714" t="s">
        <v>55</v>
      </c>
      <c r="T60714" t="s">
        <v>549</v>
      </c>
      <c r="U60714" t="s">
        <v>538</v>
      </c>
    </row>
    <row r="60715" spans="1:21" hidden="1" x14ac:dyDescent="0.25">
      <c r="A60715" t="s">
        <v>79</v>
      </c>
      <c r="B60715">
        <v>6.6</v>
      </c>
      <c r="C60715" t="s">
        <v>48</v>
      </c>
      <c r="D60715" t="s">
        <v>55</v>
      </c>
      <c r="E60715" t="s">
        <v>545</v>
      </c>
      <c r="F60715" t="s">
        <v>536</v>
      </c>
      <c r="G60715" t="s">
        <v>536</v>
      </c>
      <c r="H60715" t="s">
        <v>536</v>
      </c>
      <c r="I60715" t="s">
        <v>536</v>
      </c>
      <c r="J60715">
        <v>5.52</v>
      </c>
      <c r="K60715">
        <v>18.88</v>
      </c>
      <c r="L60715" t="s">
        <v>55</v>
      </c>
      <c r="M60715" t="s">
        <v>55</v>
      </c>
      <c r="N60715" t="s">
        <v>545</v>
      </c>
      <c r="O60715" t="s">
        <v>55</v>
      </c>
      <c r="P60715" t="s">
        <v>55</v>
      </c>
      <c r="Q60715" t="s">
        <v>536</v>
      </c>
      <c r="R60715" t="s">
        <v>536</v>
      </c>
      <c r="S60715" t="s">
        <v>55</v>
      </c>
      <c r="T60715" t="s">
        <v>549</v>
      </c>
      <c r="U60715" t="s">
        <v>538</v>
      </c>
    </row>
    <row r="60716" spans="1:21" hidden="1" x14ac:dyDescent="0.25">
      <c r="A60716" t="s">
        <v>79</v>
      </c>
      <c r="B60716">
        <v>4.1900000000000004</v>
      </c>
      <c r="C60716" t="s">
        <v>548</v>
      </c>
      <c r="D60716" t="s">
        <v>55</v>
      </c>
      <c r="E60716" t="s">
        <v>545</v>
      </c>
      <c r="F60716" t="s">
        <v>536</v>
      </c>
      <c r="G60716" t="s">
        <v>536</v>
      </c>
      <c r="H60716" t="s">
        <v>536</v>
      </c>
      <c r="I60716" t="s">
        <v>536</v>
      </c>
      <c r="J60716">
        <v>4.22</v>
      </c>
      <c r="K60716">
        <v>19.02</v>
      </c>
      <c r="L60716" t="s">
        <v>55</v>
      </c>
      <c r="M60716" t="s">
        <v>55</v>
      </c>
      <c r="N60716" t="s">
        <v>545</v>
      </c>
      <c r="O60716" t="s">
        <v>55</v>
      </c>
      <c r="P60716" t="s">
        <v>55</v>
      </c>
      <c r="Q60716" t="s">
        <v>536</v>
      </c>
      <c r="R60716" t="s">
        <v>536</v>
      </c>
      <c r="S60716" t="s">
        <v>55</v>
      </c>
      <c r="T60716" t="s">
        <v>542</v>
      </c>
      <c r="U60716" t="s">
        <v>538</v>
      </c>
    </row>
    <row r="60717" spans="1:21" hidden="1" x14ac:dyDescent="0.25">
      <c r="A60717" t="s">
        <v>79</v>
      </c>
      <c r="B60717">
        <v>5.19</v>
      </c>
      <c r="C60717" t="s">
        <v>48</v>
      </c>
      <c r="D60717" t="s">
        <v>55</v>
      </c>
      <c r="E60717" t="s">
        <v>534</v>
      </c>
      <c r="F60717" t="s">
        <v>536</v>
      </c>
      <c r="G60717" t="s">
        <v>536</v>
      </c>
      <c r="H60717" t="s">
        <v>536</v>
      </c>
      <c r="I60717" t="s">
        <v>536</v>
      </c>
      <c r="J60717">
        <v>4.76</v>
      </c>
      <c r="K60717">
        <v>15.92</v>
      </c>
      <c r="L60717" t="s">
        <v>55</v>
      </c>
      <c r="M60717" t="s">
        <v>55</v>
      </c>
      <c r="N60717" t="s">
        <v>545</v>
      </c>
      <c r="O60717" t="s">
        <v>55</v>
      </c>
      <c r="P60717" t="s">
        <v>55</v>
      </c>
      <c r="Q60717" t="s">
        <v>536</v>
      </c>
      <c r="R60717" t="s">
        <v>536</v>
      </c>
      <c r="S60717" t="s">
        <v>55</v>
      </c>
      <c r="T60717" t="s">
        <v>549</v>
      </c>
      <c r="U60717" t="s">
        <v>538</v>
      </c>
    </row>
    <row r="60718" spans="1:21" hidden="1" x14ac:dyDescent="0.25">
      <c r="A60718" t="s">
        <v>48</v>
      </c>
      <c r="B60718">
        <v>1.1100000000000001</v>
      </c>
      <c r="C60718" t="s">
        <v>538</v>
      </c>
      <c r="D60718" t="s">
        <v>538</v>
      </c>
      <c r="E60718" t="s">
        <v>539</v>
      </c>
      <c r="F60718" t="s">
        <v>536</v>
      </c>
      <c r="G60718" t="s">
        <v>536</v>
      </c>
      <c r="H60718" t="s">
        <v>536</v>
      </c>
      <c r="I60718" t="s">
        <v>536</v>
      </c>
      <c r="J60718">
        <v>2.96</v>
      </c>
      <c r="K60718">
        <v>4.5</v>
      </c>
      <c r="L60718" t="s">
        <v>55</v>
      </c>
      <c r="M60718" t="s">
        <v>55</v>
      </c>
      <c r="N60718" t="s">
        <v>539</v>
      </c>
      <c r="O60718" t="s">
        <v>55</v>
      </c>
      <c r="P60718" t="s">
        <v>55</v>
      </c>
      <c r="Q60718" t="s">
        <v>536</v>
      </c>
      <c r="R60718" t="s">
        <v>536</v>
      </c>
      <c r="S60718" t="s">
        <v>55</v>
      </c>
      <c r="T60718" t="s">
        <v>542</v>
      </c>
      <c r="U60718" t="s">
        <v>540</v>
      </c>
    </row>
    <row r="60719" spans="1:21" hidden="1" x14ac:dyDescent="0.25">
      <c r="A60719" t="s">
        <v>48</v>
      </c>
      <c r="B60719">
        <v>1.21</v>
      </c>
      <c r="C60719" t="s">
        <v>533</v>
      </c>
      <c r="D60719" t="s">
        <v>538</v>
      </c>
      <c r="E60719" t="s">
        <v>539</v>
      </c>
      <c r="F60719" t="s">
        <v>536</v>
      </c>
      <c r="G60719" t="s">
        <v>536</v>
      </c>
      <c r="H60719" t="s">
        <v>536</v>
      </c>
      <c r="I60719" t="s">
        <v>536</v>
      </c>
      <c r="J60719">
        <v>3.43</v>
      </c>
      <c r="K60719">
        <v>5.46</v>
      </c>
      <c r="L60719" t="s">
        <v>55</v>
      </c>
      <c r="M60719" t="s">
        <v>55</v>
      </c>
      <c r="N60719" t="s">
        <v>539</v>
      </c>
      <c r="O60719" t="s">
        <v>55</v>
      </c>
      <c r="P60719" t="s">
        <v>55</v>
      </c>
      <c r="Q60719" t="s">
        <v>536</v>
      </c>
      <c r="R60719" t="s">
        <v>536</v>
      </c>
      <c r="S60719" t="s">
        <v>55</v>
      </c>
      <c r="T60719" t="s">
        <v>542</v>
      </c>
      <c r="U60719" t="s">
        <v>544</v>
      </c>
    </row>
    <row r="60720" spans="1:21" hidden="1" x14ac:dyDescent="0.25">
      <c r="A60720" t="s">
        <v>48</v>
      </c>
      <c r="B60720">
        <v>1.28</v>
      </c>
      <c r="C60720" t="s">
        <v>533</v>
      </c>
      <c r="D60720" t="s">
        <v>538</v>
      </c>
      <c r="E60720" t="s">
        <v>539</v>
      </c>
      <c r="F60720" t="s">
        <v>536</v>
      </c>
      <c r="G60720" t="s">
        <v>536</v>
      </c>
      <c r="H60720" t="s">
        <v>536</v>
      </c>
      <c r="I60720" t="s">
        <v>536</v>
      </c>
      <c r="J60720">
        <v>3.19</v>
      </c>
      <c r="K60720">
        <v>5.26</v>
      </c>
      <c r="L60720" t="s">
        <v>55</v>
      </c>
      <c r="M60720" t="s">
        <v>55</v>
      </c>
      <c r="N60720" t="s">
        <v>539</v>
      </c>
      <c r="O60720" t="s">
        <v>55</v>
      </c>
      <c r="P60720" t="s">
        <v>55</v>
      </c>
      <c r="Q60720" t="s">
        <v>536</v>
      </c>
      <c r="R60720" t="s">
        <v>536</v>
      </c>
      <c r="S60720" t="s">
        <v>55</v>
      </c>
      <c r="T60720" t="s">
        <v>542</v>
      </c>
      <c r="U60720" t="s">
        <v>544</v>
      </c>
    </row>
    <row r="60721" spans="1:21" hidden="1" x14ac:dyDescent="0.25">
      <c r="A60721" t="s">
        <v>48</v>
      </c>
      <c r="B60721">
        <v>1.28</v>
      </c>
      <c r="C60721" t="s">
        <v>538</v>
      </c>
      <c r="D60721" t="s">
        <v>538</v>
      </c>
      <c r="E60721" t="s">
        <v>539</v>
      </c>
      <c r="F60721" t="s">
        <v>536</v>
      </c>
      <c r="G60721" t="s">
        <v>536</v>
      </c>
      <c r="H60721" t="s">
        <v>536</v>
      </c>
      <c r="I60721" t="s">
        <v>536</v>
      </c>
      <c r="J60721">
        <v>3.62</v>
      </c>
      <c r="K60721">
        <v>5.0999999999999996</v>
      </c>
      <c r="L60721" t="s">
        <v>55</v>
      </c>
      <c r="M60721" t="s">
        <v>55</v>
      </c>
      <c r="N60721" t="s">
        <v>539</v>
      </c>
      <c r="O60721" t="s">
        <v>55</v>
      </c>
      <c r="P60721" t="s">
        <v>55</v>
      </c>
      <c r="Q60721" t="s">
        <v>536</v>
      </c>
      <c r="R60721" t="s">
        <v>536</v>
      </c>
      <c r="S60721" t="s">
        <v>55</v>
      </c>
      <c r="T60721" t="s">
        <v>542</v>
      </c>
      <c r="U60721" t="s">
        <v>544</v>
      </c>
    </row>
    <row r="60722" spans="1:21" hidden="1" x14ac:dyDescent="0.25">
      <c r="A60722" t="s">
        <v>48</v>
      </c>
      <c r="B60722">
        <v>1.22</v>
      </c>
      <c r="C60722" t="s">
        <v>536</v>
      </c>
      <c r="D60722" t="s">
        <v>538</v>
      </c>
      <c r="E60722" t="s">
        <v>539</v>
      </c>
      <c r="F60722" t="s">
        <v>536</v>
      </c>
      <c r="G60722" t="s">
        <v>536</v>
      </c>
      <c r="H60722" t="s">
        <v>536</v>
      </c>
      <c r="I60722" t="s">
        <v>536</v>
      </c>
      <c r="J60722">
        <v>4.34</v>
      </c>
      <c r="K60722">
        <v>5.42</v>
      </c>
      <c r="L60722" t="s">
        <v>55</v>
      </c>
      <c r="M60722" t="s">
        <v>55</v>
      </c>
      <c r="N60722" t="s">
        <v>539</v>
      </c>
      <c r="O60722" t="s">
        <v>55</v>
      </c>
      <c r="P60722" t="s">
        <v>55</v>
      </c>
      <c r="Q60722" t="s">
        <v>536</v>
      </c>
      <c r="R60722" t="s">
        <v>536</v>
      </c>
      <c r="S60722" t="s">
        <v>55</v>
      </c>
      <c r="T60722" t="s">
        <v>542</v>
      </c>
      <c r="U60722" t="s">
        <v>540</v>
      </c>
    </row>
    <row r="60723" spans="1:21" hidden="1" x14ac:dyDescent="0.25">
      <c r="A60723" t="s">
        <v>48</v>
      </c>
      <c r="B60723">
        <v>1.27</v>
      </c>
      <c r="C60723" t="s">
        <v>538</v>
      </c>
      <c r="D60723" t="s">
        <v>538</v>
      </c>
      <c r="E60723" t="s">
        <v>539</v>
      </c>
      <c r="F60723" t="s">
        <v>536</v>
      </c>
      <c r="G60723" t="s">
        <v>536</v>
      </c>
      <c r="H60723" t="s">
        <v>536</v>
      </c>
      <c r="I60723" t="s">
        <v>536</v>
      </c>
      <c r="J60723">
        <v>3.67</v>
      </c>
      <c r="K60723">
        <v>5.48</v>
      </c>
      <c r="L60723" t="s">
        <v>55</v>
      </c>
      <c r="M60723" t="s">
        <v>55</v>
      </c>
      <c r="N60723" t="s">
        <v>539</v>
      </c>
      <c r="O60723" t="s">
        <v>55</v>
      </c>
      <c r="P60723" t="s">
        <v>55</v>
      </c>
      <c r="Q60723" t="s">
        <v>536</v>
      </c>
      <c r="R60723" t="s">
        <v>536</v>
      </c>
      <c r="S60723" t="s">
        <v>55</v>
      </c>
      <c r="T60723" t="s">
        <v>542</v>
      </c>
      <c r="U60723" t="s">
        <v>540</v>
      </c>
    </row>
    <row r="60724" spans="1:21" hidden="1" x14ac:dyDescent="0.25">
      <c r="A60724" t="s">
        <v>48</v>
      </c>
      <c r="B60724">
        <v>1.29</v>
      </c>
      <c r="C60724" t="s">
        <v>538</v>
      </c>
      <c r="D60724" t="s">
        <v>538</v>
      </c>
      <c r="E60724" t="s">
        <v>539</v>
      </c>
      <c r="F60724" t="s">
        <v>536</v>
      </c>
      <c r="G60724" t="s">
        <v>536</v>
      </c>
      <c r="H60724" t="s">
        <v>536</v>
      </c>
      <c r="I60724" t="s">
        <v>536</v>
      </c>
      <c r="J60724">
        <v>3.89</v>
      </c>
      <c r="K60724">
        <v>5.84</v>
      </c>
      <c r="L60724" t="s">
        <v>55</v>
      </c>
      <c r="M60724" t="s">
        <v>55</v>
      </c>
      <c r="N60724" t="s">
        <v>539</v>
      </c>
      <c r="O60724" t="s">
        <v>55</v>
      </c>
      <c r="P60724" t="s">
        <v>55</v>
      </c>
      <c r="Q60724" t="s">
        <v>536</v>
      </c>
      <c r="R60724" t="s">
        <v>536</v>
      </c>
      <c r="S60724" t="s">
        <v>55</v>
      </c>
      <c r="T60724" t="s">
        <v>542</v>
      </c>
      <c r="U60724" t="s">
        <v>540</v>
      </c>
    </row>
    <row r="60725" spans="1:21" hidden="1" x14ac:dyDescent="0.25">
      <c r="A60725" t="s">
        <v>48</v>
      </c>
      <c r="B60725">
        <v>1.31</v>
      </c>
      <c r="C60725" t="s">
        <v>536</v>
      </c>
      <c r="D60725" t="s">
        <v>538</v>
      </c>
      <c r="E60725" t="s">
        <v>539</v>
      </c>
      <c r="F60725" t="s">
        <v>536</v>
      </c>
      <c r="G60725" t="s">
        <v>536</v>
      </c>
      <c r="H60725" t="s">
        <v>536</v>
      </c>
      <c r="I60725" t="s">
        <v>536</v>
      </c>
      <c r="J60725">
        <v>4.3</v>
      </c>
      <c r="K60725">
        <v>6.32</v>
      </c>
      <c r="L60725" t="s">
        <v>55</v>
      </c>
      <c r="M60725" t="s">
        <v>55</v>
      </c>
      <c r="N60725" t="s">
        <v>539</v>
      </c>
      <c r="O60725" t="s">
        <v>55</v>
      </c>
      <c r="P60725" t="s">
        <v>55</v>
      </c>
      <c r="Q60725" t="s">
        <v>536</v>
      </c>
      <c r="R60725" t="s">
        <v>536</v>
      </c>
      <c r="S60725" t="s">
        <v>55</v>
      </c>
      <c r="T60725" t="s">
        <v>542</v>
      </c>
      <c r="U60725" t="s">
        <v>544</v>
      </c>
    </row>
    <row r="60726" spans="1:21" hidden="1" x14ac:dyDescent="0.25">
      <c r="A60726" t="s">
        <v>48</v>
      </c>
      <c r="B60726">
        <v>1.32</v>
      </c>
      <c r="C60726" t="s">
        <v>538</v>
      </c>
      <c r="D60726" t="s">
        <v>538</v>
      </c>
      <c r="E60726" t="s">
        <v>539</v>
      </c>
      <c r="F60726" t="s">
        <v>536</v>
      </c>
      <c r="G60726" t="s">
        <v>536</v>
      </c>
      <c r="H60726" t="s">
        <v>536</v>
      </c>
      <c r="I60726" t="s">
        <v>536</v>
      </c>
      <c r="J60726">
        <v>3.74</v>
      </c>
      <c r="K60726">
        <v>5.92</v>
      </c>
      <c r="L60726" t="s">
        <v>55</v>
      </c>
      <c r="M60726" t="s">
        <v>55</v>
      </c>
      <c r="N60726" t="s">
        <v>539</v>
      </c>
      <c r="O60726" t="s">
        <v>55</v>
      </c>
      <c r="P60726" t="s">
        <v>55</v>
      </c>
      <c r="Q60726" t="s">
        <v>536</v>
      </c>
      <c r="R60726" t="s">
        <v>536</v>
      </c>
      <c r="S60726" t="s">
        <v>55</v>
      </c>
      <c r="T60726" t="s">
        <v>542</v>
      </c>
      <c r="U60726" t="s">
        <v>540</v>
      </c>
    </row>
    <row r="60727" spans="1:21" hidden="1" x14ac:dyDescent="0.25">
      <c r="A60727" t="s">
        <v>48</v>
      </c>
      <c r="B60727">
        <v>1.37</v>
      </c>
      <c r="C60727" t="s">
        <v>533</v>
      </c>
      <c r="D60727" t="s">
        <v>538</v>
      </c>
      <c r="E60727" t="s">
        <v>539</v>
      </c>
      <c r="F60727" t="s">
        <v>536</v>
      </c>
      <c r="G60727" t="s">
        <v>536</v>
      </c>
      <c r="H60727" t="s">
        <v>536</v>
      </c>
      <c r="I60727" t="s">
        <v>536</v>
      </c>
      <c r="J60727">
        <v>3.72</v>
      </c>
      <c r="K60727">
        <v>6.15</v>
      </c>
      <c r="L60727" t="s">
        <v>55</v>
      </c>
      <c r="M60727" t="s">
        <v>55</v>
      </c>
      <c r="N60727" t="s">
        <v>539</v>
      </c>
      <c r="O60727" t="s">
        <v>55</v>
      </c>
      <c r="P60727" t="s">
        <v>55</v>
      </c>
      <c r="Q60727" t="s">
        <v>536</v>
      </c>
      <c r="R60727" t="s">
        <v>536</v>
      </c>
      <c r="S60727" t="s">
        <v>55</v>
      </c>
      <c r="T60727" t="s">
        <v>542</v>
      </c>
      <c r="U60727" t="s">
        <v>544</v>
      </c>
    </row>
    <row r="60728" spans="1:21" hidden="1" x14ac:dyDescent="0.25">
      <c r="A60728" t="s">
        <v>48</v>
      </c>
      <c r="B60728">
        <v>1.31</v>
      </c>
      <c r="C60728" t="s">
        <v>538</v>
      </c>
      <c r="D60728" t="s">
        <v>538</v>
      </c>
      <c r="E60728" t="s">
        <v>539</v>
      </c>
      <c r="F60728" t="s">
        <v>536</v>
      </c>
      <c r="G60728" t="s">
        <v>536</v>
      </c>
      <c r="H60728" t="s">
        <v>536</v>
      </c>
      <c r="I60728" t="s">
        <v>536</v>
      </c>
      <c r="J60728">
        <v>3.05</v>
      </c>
      <c r="K60728">
        <v>5.2</v>
      </c>
      <c r="L60728" t="s">
        <v>55</v>
      </c>
      <c r="M60728" t="s">
        <v>55</v>
      </c>
      <c r="N60728" t="s">
        <v>539</v>
      </c>
      <c r="O60728" t="s">
        <v>55</v>
      </c>
      <c r="P60728" t="s">
        <v>55</v>
      </c>
      <c r="Q60728" t="s">
        <v>536</v>
      </c>
      <c r="R60728" t="s">
        <v>536</v>
      </c>
      <c r="S60728" t="s">
        <v>55</v>
      </c>
      <c r="T60728" t="s">
        <v>542</v>
      </c>
      <c r="U60728" t="s">
        <v>544</v>
      </c>
    </row>
    <row r="60729" spans="1:21" hidden="1" x14ac:dyDescent="0.25">
      <c r="A60729" t="s">
        <v>48</v>
      </c>
      <c r="B60729">
        <v>1.27</v>
      </c>
      <c r="C60729" t="s">
        <v>533</v>
      </c>
      <c r="D60729" t="s">
        <v>538</v>
      </c>
      <c r="E60729" t="s">
        <v>539</v>
      </c>
      <c r="F60729" t="s">
        <v>536</v>
      </c>
      <c r="G60729" t="s">
        <v>536</v>
      </c>
      <c r="H60729" t="s">
        <v>536</v>
      </c>
      <c r="I60729" t="s">
        <v>536</v>
      </c>
      <c r="J60729">
        <v>3.96</v>
      </c>
      <c r="K60729">
        <v>6.05</v>
      </c>
      <c r="L60729" t="s">
        <v>55</v>
      </c>
      <c r="M60729" t="s">
        <v>55</v>
      </c>
      <c r="N60729" t="s">
        <v>539</v>
      </c>
      <c r="O60729" t="s">
        <v>55</v>
      </c>
      <c r="P60729" t="s">
        <v>55</v>
      </c>
      <c r="Q60729" t="s">
        <v>536</v>
      </c>
      <c r="R60729" t="s">
        <v>536</v>
      </c>
      <c r="S60729" t="s">
        <v>55</v>
      </c>
      <c r="T60729" t="s">
        <v>542</v>
      </c>
      <c r="U60729" t="s">
        <v>544</v>
      </c>
    </row>
    <row r="60730" spans="1:21" hidden="1" x14ac:dyDescent="0.25">
      <c r="A60730" t="s">
        <v>48</v>
      </c>
      <c r="B60730">
        <v>1.25</v>
      </c>
      <c r="C60730" t="s">
        <v>538</v>
      </c>
      <c r="D60730" t="s">
        <v>538</v>
      </c>
      <c r="E60730" t="s">
        <v>539</v>
      </c>
      <c r="F60730" t="s">
        <v>536</v>
      </c>
      <c r="G60730" t="s">
        <v>536</v>
      </c>
      <c r="H60730" t="s">
        <v>536</v>
      </c>
      <c r="I60730" t="s">
        <v>536</v>
      </c>
      <c r="J60730">
        <v>3.73</v>
      </c>
      <c r="K60730">
        <v>5.71</v>
      </c>
      <c r="L60730" t="s">
        <v>55</v>
      </c>
      <c r="M60730" t="s">
        <v>55</v>
      </c>
      <c r="N60730" t="s">
        <v>539</v>
      </c>
      <c r="O60730" t="s">
        <v>55</v>
      </c>
      <c r="P60730" t="s">
        <v>55</v>
      </c>
      <c r="Q60730" t="s">
        <v>536</v>
      </c>
      <c r="R60730" t="s">
        <v>536</v>
      </c>
      <c r="S60730" t="s">
        <v>55</v>
      </c>
      <c r="T60730" t="s">
        <v>542</v>
      </c>
      <c r="U60730" t="s">
        <v>540</v>
      </c>
    </row>
    <row r="60731" spans="1:21" hidden="1" x14ac:dyDescent="0.25">
      <c r="A60731" t="s">
        <v>48</v>
      </c>
      <c r="B60731">
        <v>1.19</v>
      </c>
      <c r="C60731" t="s">
        <v>533</v>
      </c>
      <c r="D60731" t="s">
        <v>538</v>
      </c>
      <c r="E60731" t="s">
        <v>539</v>
      </c>
      <c r="F60731" t="s">
        <v>536</v>
      </c>
      <c r="G60731" t="s">
        <v>536</v>
      </c>
      <c r="H60731" t="s">
        <v>536</v>
      </c>
      <c r="I60731" t="s">
        <v>536</v>
      </c>
      <c r="J60731">
        <v>3.39</v>
      </c>
      <c r="K60731">
        <v>5.67</v>
      </c>
      <c r="L60731" t="s">
        <v>55</v>
      </c>
      <c r="M60731" t="s">
        <v>55</v>
      </c>
      <c r="N60731" t="s">
        <v>539</v>
      </c>
      <c r="O60731" t="s">
        <v>55</v>
      </c>
      <c r="P60731" t="s">
        <v>55</v>
      </c>
      <c r="Q60731" t="s">
        <v>536</v>
      </c>
      <c r="R60731" t="s">
        <v>536</v>
      </c>
      <c r="S60731" t="s">
        <v>55</v>
      </c>
      <c r="T60731" t="s">
        <v>542</v>
      </c>
      <c r="U60731" t="s">
        <v>540</v>
      </c>
    </row>
    <row r="60732" spans="1:21" hidden="1" x14ac:dyDescent="0.25">
      <c r="A60732" t="s">
        <v>48</v>
      </c>
      <c r="B60732">
        <v>1.1000000000000001</v>
      </c>
      <c r="C60732" t="s">
        <v>533</v>
      </c>
      <c r="D60732" t="s">
        <v>538</v>
      </c>
      <c r="E60732" t="s">
        <v>539</v>
      </c>
      <c r="F60732" t="s">
        <v>536</v>
      </c>
      <c r="G60732" t="s">
        <v>536</v>
      </c>
      <c r="H60732" t="s">
        <v>536</v>
      </c>
      <c r="I60732" t="s">
        <v>536</v>
      </c>
      <c r="J60732">
        <v>2.64</v>
      </c>
      <c r="K60732">
        <v>4.57</v>
      </c>
      <c r="L60732" t="s">
        <v>55</v>
      </c>
      <c r="M60732" t="s">
        <v>55</v>
      </c>
      <c r="N60732" t="s">
        <v>539</v>
      </c>
      <c r="O60732" t="s">
        <v>55</v>
      </c>
      <c r="P60732" t="s">
        <v>55</v>
      </c>
      <c r="Q60732" t="s">
        <v>536</v>
      </c>
      <c r="R60732" t="s">
        <v>536</v>
      </c>
      <c r="S60732" t="s">
        <v>55</v>
      </c>
      <c r="T60732" t="s">
        <v>542</v>
      </c>
      <c r="U60732" t="s">
        <v>540</v>
      </c>
    </row>
    <row r="60733" spans="1:21" hidden="1" x14ac:dyDescent="0.25">
      <c r="A60733" t="s">
        <v>48</v>
      </c>
      <c r="B60733">
        <v>1.28</v>
      </c>
      <c r="C60733" t="s">
        <v>533</v>
      </c>
      <c r="D60733" t="s">
        <v>538</v>
      </c>
      <c r="E60733" t="s">
        <v>539</v>
      </c>
      <c r="F60733" t="s">
        <v>536</v>
      </c>
      <c r="G60733" t="s">
        <v>536</v>
      </c>
      <c r="H60733" t="s">
        <v>536</v>
      </c>
      <c r="I60733" t="s">
        <v>536</v>
      </c>
      <c r="J60733">
        <v>3.84</v>
      </c>
      <c r="K60733">
        <v>5.57</v>
      </c>
      <c r="L60733" t="s">
        <v>55</v>
      </c>
      <c r="M60733" t="s">
        <v>55</v>
      </c>
      <c r="N60733" t="s">
        <v>539</v>
      </c>
      <c r="O60733" t="s">
        <v>55</v>
      </c>
      <c r="P60733" t="s">
        <v>55</v>
      </c>
      <c r="Q60733" t="s">
        <v>536</v>
      </c>
      <c r="R60733" t="s">
        <v>536</v>
      </c>
      <c r="S60733" t="s">
        <v>55</v>
      </c>
      <c r="T60733" t="s">
        <v>542</v>
      </c>
      <c r="U60733" t="s">
        <v>544</v>
      </c>
    </row>
    <row r="60734" spans="1:21" hidden="1" x14ac:dyDescent="0.25">
      <c r="A60734" t="s">
        <v>48</v>
      </c>
      <c r="B60734">
        <v>1.44</v>
      </c>
      <c r="C60734" t="s">
        <v>538</v>
      </c>
      <c r="D60734" t="s">
        <v>538</v>
      </c>
      <c r="E60734" t="s">
        <v>539</v>
      </c>
      <c r="F60734" t="s">
        <v>536</v>
      </c>
      <c r="G60734" t="s">
        <v>536</v>
      </c>
      <c r="H60734" t="s">
        <v>536</v>
      </c>
      <c r="I60734" t="s">
        <v>536</v>
      </c>
      <c r="J60734">
        <v>4.1500000000000004</v>
      </c>
      <c r="K60734">
        <v>5.82</v>
      </c>
      <c r="L60734" t="s">
        <v>55</v>
      </c>
      <c r="M60734" t="s">
        <v>55</v>
      </c>
      <c r="N60734" t="s">
        <v>539</v>
      </c>
      <c r="O60734" t="s">
        <v>55</v>
      </c>
      <c r="P60734" t="s">
        <v>55</v>
      </c>
      <c r="Q60734" t="s">
        <v>536</v>
      </c>
      <c r="R60734" t="s">
        <v>536</v>
      </c>
      <c r="S60734" t="s">
        <v>55</v>
      </c>
      <c r="T60734" t="s">
        <v>542</v>
      </c>
      <c r="U60734" t="s">
        <v>544</v>
      </c>
    </row>
    <row r="60735" spans="1:21" hidden="1" x14ac:dyDescent="0.25">
      <c r="A60735" t="s">
        <v>48</v>
      </c>
      <c r="B60735">
        <v>1.1599999999999999</v>
      </c>
      <c r="C60735" t="s">
        <v>538</v>
      </c>
      <c r="D60735" t="s">
        <v>538</v>
      </c>
      <c r="E60735" t="s">
        <v>539</v>
      </c>
      <c r="F60735" t="s">
        <v>536</v>
      </c>
      <c r="G60735" t="s">
        <v>536</v>
      </c>
      <c r="H60735" t="s">
        <v>536</v>
      </c>
      <c r="I60735" t="s">
        <v>536</v>
      </c>
      <c r="J60735">
        <v>3.37</v>
      </c>
      <c r="K60735">
        <v>5.34</v>
      </c>
      <c r="L60735" t="s">
        <v>55</v>
      </c>
      <c r="M60735" t="s">
        <v>55</v>
      </c>
      <c r="N60735" t="s">
        <v>539</v>
      </c>
      <c r="O60735" t="s">
        <v>55</v>
      </c>
      <c r="P60735" t="s">
        <v>55</v>
      </c>
      <c r="Q60735" t="s">
        <v>536</v>
      </c>
      <c r="R60735" t="s">
        <v>536</v>
      </c>
      <c r="S60735" t="s">
        <v>55</v>
      </c>
      <c r="T60735" t="s">
        <v>542</v>
      </c>
      <c r="U60735" t="s">
        <v>544</v>
      </c>
    </row>
    <row r="60736" spans="1:21" hidden="1" x14ac:dyDescent="0.25">
      <c r="A60736" t="s">
        <v>48</v>
      </c>
      <c r="B60736">
        <v>1.23</v>
      </c>
      <c r="C60736" t="s">
        <v>538</v>
      </c>
      <c r="D60736" t="s">
        <v>538</v>
      </c>
      <c r="E60736" t="s">
        <v>539</v>
      </c>
      <c r="F60736" t="s">
        <v>536</v>
      </c>
      <c r="G60736" t="s">
        <v>536</v>
      </c>
      <c r="H60736" t="s">
        <v>536</v>
      </c>
      <c r="I60736" t="s">
        <v>536</v>
      </c>
      <c r="J60736">
        <v>4.3499999999999996</v>
      </c>
      <c r="K60736">
        <v>5.88</v>
      </c>
      <c r="L60736" t="s">
        <v>55</v>
      </c>
      <c r="M60736" t="s">
        <v>55</v>
      </c>
      <c r="N60736" t="s">
        <v>539</v>
      </c>
      <c r="O60736" t="s">
        <v>55</v>
      </c>
      <c r="P60736" t="s">
        <v>55</v>
      </c>
      <c r="Q60736" t="s">
        <v>536</v>
      </c>
      <c r="R60736" t="s">
        <v>536</v>
      </c>
      <c r="S60736" t="s">
        <v>55</v>
      </c>
      <c r="T60736" t="s">
        <v>542</v>
      </c>
      <c r="U60736" t="s">
        <v>544</v>
      </c>
    </row>
    <row r="60737" spans="1:21" hidden="1" x14ac:dyDescent="0.25">
      <c r="A60737" t="s">
        <v>48</v>
      </c>
      <c r="B60737">
        <v>1.4</v>
      </c>
      <c r="C60737" t="s">
        <v>533</v>
      </c>
      <c r="D60737" t="s">
        <v>538</v>
      </c>
      <c r="E60737" t="s">
        <v>539</v>
      </c>
      <c r="F60737" t="s">
        <v>536</v>
      </c>
      <c r="G60737" t="s">
        <v>536</v>
      </c>
      <c r="H60737" t="s">
        <v>536</v>
      </c>
      <c r="I60737" t="s">
        <v>536</v>
      </c>
      <c r="J60737">
        <v>3.51</v>
      </c>
      <c r="K60737">
        <v>5.68</v>
      </c>
      <c r="L60737" t="s">
        <v>55</v>
      </c>
      <c r="M60737" t="s">
        <v>55</v>
      </c>
      <c r="N60737" t="s">
        <v>539</v>
      </c>
      <c r="O60737" t="s">
        <v>55</v>
      </c>
      <c r="P60737" t="s">
        <v>55</v>
      </c>
      <c r="Q60737" t="s">
        <v>536</v>
      </c>
      <c r="R60737" t="s">
        <v>536</v>
      </c>
      <c r="S60737" t="s">
        <v>55</v>
      </c>
      <c r="T60737" t="s">
        <v>542</v>
      </c>
      <c r="U60737" t="s">
        <v>540</v>
      </c>
    </row>
    <row r="60738" spans="1:21" hidden="1" x14ac:dyDescent="0.25">
      <c r="A60738" t="s">
        <v>48</v>
      </c>
      <c r="B60738">
        <v>1.36</v>
      </c>
      <c r="C60738" t="s">
        <v>533</v>
      </c>
      <c r="D60738" t="s">
        <v>538</v>
      </c>
      <c r="E60738" t="s">
        <v>539</v>
      </c>
      <c r="F60738" t="s">
        <v>536</v>
      </c>
      <c r="G60738" t="s">
        <v>536</v>
      </c>
      <c r="H60738" t="s">
        <v>536</v>
      </c>
      <c r="I60738" t="s">
        <v>536</v>
      </c>
      <c r="J60738">
        <v>4.45</v>
      </c>
      <c r="K60738">
        <v>5.83</v>
      </c>
      <c r="L60738" t="s">
        <v>55</v>
      </c>
      <c r="M60738" t="s">
        <v>55</v>
      </c>
      <c r="N60738" t="s">
        <v>539</v>
      </c>
      <c r="O60738" t="s">
        <v>55</v>
      </c>
      <c r="P60738" t="s">
        <v>55</v>
      </c>
      <c r="Q60738" t="s">
        <v>536</v>
      </c>
      <c r="R60738" t="s">
        <v>536</v>
      </c>
      <c r="S60738" t="s">
        <v>55</v>
      </c>
      <c r="T60738" t="s">
        <v>542</v>
      </c>
      <c r="U60738" t="s">
        <v>544</v>
      </c>
    </row>
    <row r="60739" spans="1:21" hidden="1" x14ac:dyDescent="0.25">
      <c r="A60739" t="s">
        <v>48</v>
      </c>
      <c r="B60739">
        <v>1.21</v>
      </c>
      <c r="C60739" t="s">
        <v>536</v>
      </c>
      <c r="D60739" t="s">
        <v>538</v>
      </c>
      <c r="E60739" t="s">
        <v>539</v>
      </c>
      <c r="F60739" t="s">
        <v>536</v>
      </c>
      <c r="G60739" t="s">
        <v>536</v>
      </c>
      <c r="H60739" t="s">
        <v>536</v>
      </c>
      <c r="I60739" t="s">
        <v>536</v>
      </c>
      <c r="J60739">
        <v>3.3</v>
      </c>
      <c r="K60739">
        <v>4.5</v>
      </c>
      <c r="L60739" t="s">
        <v>55</v>
      </c>
      <c r="M60739" t="s">
        <v>55</v>
      </c>
      <c r="N60739" t="s">
        <v>539</v>
      </c>
      <c r="O60739" t="s">
        <v>55</v>
      </c>
      <c r="P60739" t="s">
        <v>55</v>
      </c>
      <c r="Q60739" t="s">
        <v>536</v>
      </c>
      <c r="R60739" t="s">
        <v>536</v>
      </c>
      <c r="S60739" t="s">
        <v>55</v>
      </c>
      <c r="T60739" t="s">
        <v>542</v>
      </c>
      <c r="U60739" t="s">
        <v>540</v>
      </c>
    </row>
    <row r="60740" spans="1:21" hidden="1" x14ac:dyDescent="0.25">
      <c r="A60740" t="s">
        <v>48</v>
      </c>
      <c r="B60740">
        <v>1.28</v>
      </c>
      <c r="C60740" t="s">
        <v>538</v>
      </c>
      <c r="D60740" t="s">
        <v>538</v>
      </c>
      <c r="E60740" t="s">
        <v>539</v>
      </c>
      <c r="F60740" t="s">
        <v>536</v>
      </c>
      <c r="G60740" t="s">
        <v>536</v>
      </c>
      <c r="H60740" t="s">
        <v>536</v>
      </c>
      <c r="I60740" t="s">
        <v>536</v>
      </c>
      <c r="J60740">
        <v>3.38</v>
      </c>
      <c r="K60740">
        <v>5.08</v>
      </c>
      <c r="L60740" t="s">
        <v>55</v>
      </c>
      <c r="M60740" t="s">
        <v>55</v>
      </c>
      <c r="N60740" t="s">
        <v>539</v>
      </c>
      <c r="O60740" t="s">
        <v>55</v>
      </c>
      <c r="P60740" t="s">
        <v>55</v>
      </c>
      <c r="Q60740" t="s">
        <v>536</v>
      </c>
      <c r="R60740" t="s">
        <v>536</v>
      </c>
      <c r="S60740" t="s">
        <v>55</v>
      </c>
      <c r="T60740" t="s">
        <v>542</v>
      </c>
      <c r="U60740" t="s">
        <v>540</v>
      </c>
    </row>
    <row r="60741" spans="1:21" hidden="1" x14ac:dyDescent="0.25">
      <c r="A60741" t="s">
        <v>48</v>
      </c>
      <c r="B60741">
        <v>1.23</v>
      </c>
      <c r="C60741" t="s">
        <v>538</v>
      </c>
      <c r="D60741" t="s">
        <v>538</v>
      </c>
      <c r="E60741" t="s">
        <v>539</v>
      </c>
      <c r="F60741" t="s">
        <v>536</v>
      </c>
      <c r="G60741" t="s">
        <v>536</v>
      </c>
      <c r="H60741" t="s">
        <v>536</v>
      </c>
      <c r="I60741" t="s">
        <v>536</v>
      </c>
      <c r="J60741">
        <v>3</v>
      </c>
      <c r="K60741">
        <v>4.7699999999999996</v>
      </c>
      <c r="L60741" t="s">
        <v>55</v>
      </c>
      <c r="M60741" t="s">
        <v>55</v>
      </c>
      <c r="N60741" t="s">
        <v>539</v>
      </c>
      <c r="O60741" t="s">
        <v>55</v>
      </c>
      <c r="P60741" t="s">
        <v>55</v>
      </c>
      <c r="Q60741" t="s">
        <v>536</v>
      </c>
      <c r="R60741" t="s">
        <v>536</v>
      </c>
      <c r="S60741" t="s">
        <v>55</v>
      </c>
      <c r="T60741" t="s">
        <v>542</v>
      </c>
      <c r="U60741" t="s">
        <v>540</v>
      </c>
    </row>
    <row r="60742" spans="1:21" hidden="1" x14ac:dyDescent="0.25">
      <c r="A60742" t="s">
        <v>48</v>
      </c>
      <c r="B60742">
        <v>1.28</v>
      </c>
      <c r="C60742" t="s">
        <v>536</v>
      </c>
      <c r="D60742" t="s">
        <v>538</v>
      </c>
      <c r="E60742" t="s">
        <v>539</v>
      </c>
      <c r="F60742" t="s">
        <v>536</v>
      </c>
      <c r="G60742" t="s">
        <v>536</v>
      </c>
      <c r="H60742" t="s">
        <v>536</v>
      </c>
      <c r="I60742" t="s">
        <v>536</v>
      </c>
      <c r="J60742">
        <v>3.8</v>
      </c>
      <c r="K60742">
        <v>5.57</v>
      </c>
      <c r="L60742" t="s">
        <v>55</v>
      </c>
      <c r="M60742" t="s">
        <v>55</v>
      </c>
      <c r="N60742" t="s">
        <v>539</v>
      </c>
      <c r="O60742" t="s">
        <v>55</v>
      </c>
      <c r="P60742" t="s">
        <v>55</v>
      </c>
      <c r="Q60742" t="s">
        <v>536</v>
      </c>
      <c r="R60742" t="s">
        <v>536</v>
      </c>
      <c r="S60742" t="s">
        <v>55</v>
      </c>
      <c r="T60742" t="s">
        <v>542</v>
      </c>
      <c r="U60742" t="s">
        <v>544</v>
      </c>
    </row>
    <row r="60743" spans="1:21" hidden="1" x14ac:dyDescent="0.25">
      <c r="A60743" t="s">
        <v>48</v>
      </c>
      <c r="B60743">
        <v>1.1499999999999999</v>
      </c>
      <c r="C60743" t="s">
        <v>536</v>
      </c>
      <c r="D60743" t="s">
        <v>538</v>
      </c>
      <c r="E60743" t="s">
        <v>539</v>
      </c>
      <c r="F60743" t="s">
        <v>536</v>
      </c>
      <c r="G60743" t="s">
        <v>536</v>
      </c>
      <c r="H60743" t="s">
        <v>536</v>
      </c>
      <c r="I60743" t="s">
        <v>536</v>
      </c>
      <c r="J60743">
        <v>3.02</v>
      </c>
      <c r="K60743">
        <v>5.36</v>
      </c>
      <c r="L60743" t="s">
        <v>55</v>
      </c>
      <c r="M60743" t="s">
        <v>55</v>
      </c>
      <c r="N60743" t="s">
        <v>539</v>
      </c>
      <c r="O60743" t="s">
        <v>55</v>
      </c>
      <c r="P60743" t="s">
        <v>55</v>
      </c>
      <c r="Q60743" t="s">
        <v>536</v>
      </c>
      <c r="R60743" t="s">
        <v>536</v>
      </c>
      <c r="S60743" t="s">
        <v>55</v>
      </c>
      <c r="T60743" t="s">
        <v>542</v>
      </c>
      <c r="U60743" t="s">
        <v>540</v>
      </c>
    </row>
    <row r="60744" spans="1:21" hidden="1" x14ac:dyDescent="0.25">
      <c r="A60744" t="s">
        <v>48</v>
      </c>
      <c r="B60744">
        <v>1.26</v>
      </c>
      <c r="C60744" t="s">
        <v>533</v>
      </c>
      <c r="D60744" t="s">
        <v>538</v>
      </c>
      <c r="E60744" t="s">
        <v>539</v>
      </c>
      <c r="F60744" t="s">
        <v>536</v>
      </c>
      <c r="G60744" t="s">
        <v>536</v>
      </c>
      <c r="H60744" t="s">
        <v>536</v>
      </c>
      <c r="I60744" t="s">
        <v>536</v>
      </c>
      <c r="J60744">
        <v>4.1500000000000004</v>
      </c>
      <c r="K60744">
        <v>5.7</v>
      </c>
      <c r="L60744" t="s">
        <v>55</v>
      </c>
      <c r="M60744" t="s">
        <v>55</v>
      </c>
      <c r="N60744" t="s">
        <v>539</v>
      </c>
      <c r="O60744" t="s">
        <v>55</v>
      </c>
      <c r="P60744" t="s">
        <v>55</v>
      </c>
      <c r="Q60744" t="s">
        <v>536</v>
      </c>
      <c r="R60744" t="s">
        <v>536</v>
      </c>
      <c r="S60744" t="s">
        <v>55</v>
      </c>
      <c r="T60744" t="s">
        <v>542</v>
      </c>
      <c r="U60744" t="s">
        <v>540</v>
      </c>
    </row>
    <row r="60745" spans="1:21" hidden="1" x14ac:dyDescent="0.25">
      <c r="A60745" t="s">
        <v>48</v>
      </c>
      <c r="B60745">
        <v>1.31</v>
      </c>
      <c r="C60745" t="s">
        <v>538</v>
      </c>
      <c r="D60745" t="s">
        <v>538</v>
      </c>
      <c r="E60745" t="s">
        <v>539</v>
      </c>
      <c r="F60745" t="s">
        <v>536</v>
      </c>
      <c r="G60745" t="s">
        <v>536</v>
      </c>
      <c r="H60745" t="s">
        <v>536</v>
      </c>
      <c r="I60745" t="s">
        <v>536</v>
      </c>
      <c r="J60745">
        <v>3.58</v>
      </c>
      <c r="K60745">
        <v>5.0599999999999996</v>
      </c>
      <c r="L60745" t="s">
        <v>55</v>
      </c>
      <c r="M60745" t="s">
        <v>55</v>
      </c>
      <c r="N60745" t="s">
        <v>539</v>
      </c>
      <c r="O60745" t="s">
        <v>55</v>
      </c>
      <c r="P60745" t="s">
        <v>55</v>
      </c>
      <c r="Q60745" t="s">
        <v>536</v>
      </c>
      <c r="R60745" t="s">
        <v>536</v>
      </c>
      <c r="S60745" t="s">
        <v>55</v>
      </c>
      <c r="T60745" t="s">
        <v>542</v>
      </c>
      <c r="U60745" t="s">
        <v>544</v>
      </c>
    </row>
    <row r="60746" spans="1:21" hidden="1" x14ac:dyDescent="0.25">
      <c r="A60746" t="s">
        <v>48</v>
      </c>
      <c r="B60746">
        <v>1.4</v>
      </c>
      <c r="C60746" t="s">
        <v>536</v>
      </c>
      <c r="D60746" t="s">
        <v>538</v>
      </c>
      <c r="E60746" t="s">
        <v>539</v>
      </c>
      <c r="F60746" t="s">
        <v>536</v>
      </c>
      <c r="G60746" t="s">
        <v>536</v>
      </c>
      <c r="H60746" t="s">
        <v>536</v>
      </c>
      <c r="I60746" t="s">
        <v>536</v>
      </c>
      <c r="J60746">
        <v>4.07</v>
      </c>
      <c r="K60746">
        <v>5.72</v>
      </c>
      <c r="L60746" t="s">
        <v>55</v>
      </c>
      <c r="M60746" t="s">
        <v>55</v>
      </c>
      <c r="N60746" t="s">
        <v>539</v>
      </c>
      <c r="O60746" t="s">
        <v>55</v>
      </c>
      <c r="P60746" t="s">
        <v>55</v>
      </c>
      <c r="Q60746" t="s">
        <v>536</v>
      </c>
      <c r="R60746" t="s">
        <v>536</v>
      </c>
      <c r="S60746" t="s">
        <v>55</v>
      </c>
      <c r="T60746" t="s">
        <v>542</v>
      </c>
      <c r="U60746" t="s">
        <v>540</v>
      </c>
    </row>
    <row r="60747" spans="1:21" hidden="1" x14ac:dyDescent="0.25">
      <c r="A60747" t="s">
        <v>48</v>
      </c>
      <c r="B60747">
        <v>1.32</v>
      </c>
      <c r="C60747" t="s">
        <v>538</v>
      </c>
      <c r="D60747" t="s">
        <v>538</v>
      </c>
      <c r="E60747" t="s">
        <v>539</v>
      </c>
      <c r="F60747" t="s">
        <v>536</v>
      </c>
      <c r="G60747" t="s">
        <v>536</v>
      </c>
      <c r="H60747" t="s">
        <v>536</v>
      </c>
      <c r="I60747" t="s">
        <v>536</v>
      </c>
      <c r="J60747">
        <v>3.49</v>
      </c>
      <c r="K60747">
        <v>5.81</v>
      </c>
      <c r="L60747" t="s">
        <v>55</v>
      </c>
      <c r="M60747" t="s">
        <v>55</v>
      </c>
      <c r="N60747" t="s">
        <v>539</v>
      </c>
      <c r="O60747" t="s">
        <v>55</v>
      </c>
      <c r="P60747" t="s">
        <v>55</v>
      </c>
      <c r="Q60747" t="s">
        <v>536</v>
      </c>
      <c r="R60747" t="s">
        <v>536</v>
      </c>
      <c r="S60747" t="s">
        <v>55</v>
      </c>
      <c r="T60747" t="s">
        <v>542</v>
      </c>
      <c r="U60747" t="s">
        <v>540</v>
      </c>
    </row>
    <row r="60748" spans="1:21" hidden="1" x14ac:dyDescent="0.25">
      <c r="A60748" t="s">
        <v>48</v>
      </c>
      <c r="B60748">
        <v>1.22</v>
      </c>
      <c r="C60748" t="s">
        <v>538</v>
      </c>
      <c r="D60748" t="s">
        <v>538</v>
      </c>
      <c r="E60748" t="s">
        <v>539</v>
      </c>
      <c r="F60748" t="s">
        <v>536</v>
      </c>
      <c r="G60748" t="s">
        <v>536</v>
      </c>
      <c r="H60748" t="s">
        <v>536</v>
      </c>
      <c r="I60748" t="s">
        <v>536</v>
      </c>
      <c r="J60748">
        <v>2.96</v>
      </c>
      <c r="K60748">
        <v>5.25</v>
      </c>
      <c r="L60748" t="s">
        <v>55</v>
      </c>
      <c r="M60748" t="s">
        <v>55</v>
      </c>
      <c r="N60748" t="s">
        <v>539</v>
      </c>
      <c r="O60748" t="s">
        <v>55</v>
      </c>
      <c r="P60748" t="s">
        <v>55</v>
      </c>
      <c r="Q60748" t="s">
        <v>536</v>
      </c>
      <c r="R60748" t="s">
        <v>536</v>
      </c>
      <c r="S60748" t="s">
        <v>55</v>
      </c>
      <c r="T60748" t="s">
        <v>542</v>
      </c>
      <c r="U60748" t="s">
        <v>540</v>
      </c>
    </row>
    <row r="60749" spans="1:21" hidden="1" x14ac:dyDescent="0.25">
      <c r="A60749" t="s">
        <v>48</v>
      </c>
      <c r="B60749">
        <v>1.3</v>
      </c>
      <c r="C60749" t="s">
        <v>538</v>
      </c>
      <c r="D60749" t="s">
        <v>538</v>
      </c>
      <c r="E60749" t="s">
        <v>539</v>
      </c>
      <c r="F60749" t="s">
        <v>536</v>
      </c>
      <c r="G60749" t="s">
        <v>536</v>
      </c>
      <c r="H60749" t="s">
        <v>536</v>
      </c>
      <c r="I60749" t="s">
        <v>536</v>
      </c>
      <c r="J60749">
        <v>2.94</v>
      </c>
      <c r="K60749">
        <v>4.97</v>
      </c>
      <c r="L60749" t="s">
        <v>55</v>
      </c>
      <c r="M60749" t="s">
        <v>55</v>
      </c>
      <c r="N60749" t="s">
        <v>539</v>
      </c>
      <c r="O60749" t="s">
        <v>55</v>
      </c>
      <c r="P60749" t="s">
        <v>55</v>
      </c>
      <c r="Q60749" t="s">
        <v>536</v>
      </c>
      <c r="R60749" t="s">
        <v>536</v>
      </c>
      <c r="S60749" t="s">
        <v>55</v>
      </c>
      <c r="T60749" t="s">
        <v>542</v>
      </c>
      <c r="U60749" t="s">
        <v>544</v>
      </c>
    </row>
    <row r="60750" spans="1:21" hidden="1" x14ac:dyDescent="0.25">
      <c r="A60750" t="s">
        <v>48</v>
      </c>
      <c r="B60750">
        <v>1.19</v>
      </c>
      <c r="C60750" t="s">
        <v>533</v>
      </c>
      <c r="D60750" t="s">
        <v>538</v>
      </c>
      <c r="E60750" t="s">
        <v>539</v>
      </c>
      <c r="F60750" t="s">
        <v>536</v>
      </c>
      <c r="G60750" t="s">
        <v>536</v>
      </c>
      <c r="H60750" t="s">
        <v>536</v>
      </c>
      <c r="I60750" t="s">
        <v>536</v>
      </c>
      <c r="J60750">
        <v>3.25</v>
      </c>
      <c r="K60750">
        <v>5.46</v>
      </c>
      <c r="L60750" t="s">
        <v>55</v>
      </c>
      <c r="M60750" t="s">
        <v>55</v>
      </c>
      <c r="N60750" t="s">
        <v>539</v>
      </c>
      <c r="O60750" t="s">
        <v>55</v>
      </c>
      <c r="P60750" t="s">
        <v>55</v>
      </c>
      <c r="Q60750" t="s">
        <v>536</v>
      </c>
      <c r="R60750" t="s">
        <v>536</v>
      </c>
      <c r="S60750" t="s">
        <v>55</v>
      </c>
      <c r="T60750" t="s">
        <v>542</v>
      </c>
      <c r="U60750" t="s">
        <v>544</v>
      </c>
    </row>
    <row r="60751" spans="1:21" hidden="1" x14ac:dyDescent="0.25">
      <c r="A60751" t="s">
        <v>48</v>
      </c>
      <c r="B60751">
        <v>1.29</v>
      </c>
      <c r="C60751" t="s">
        <v>538</v>
      </c>
      <c r="D60751" t="s">
        <v>538</v>
      </c>
      <c r="E60751" t="s">
        <v>539</v>
      </c>
      <c r="F60751" t="s">
        <v>536</v>
      </c>
      <c r="G60751" t="s">
        <v>536</v>
      </c>
      <c r="H60751" t="s">
        <v>536</v>
      </c>
      <c r="I60751" t="s">
        <v>536</v>
      </c>
      <c r="J60751">
        <v>3.74</v>
      </c>
      <c r="K60751">
        <v>5.37</v>
      </c>
      <c r="L60751" t="s">
        <v>55</v>
      </c>
      <c r="M60751" t="s">
        <v>55</v>
      </c>
      <c r="N60751" t="s">
        <v>539</v>
      </c>
      <c r="O60751" t="s">
        <v>55</v>
      </c>
      <c r="P60751" t="s">
        <v>55</v>
      </c>
      <c r="Q60751" t="s">
        <v>536</v>
      </c>
      <c r="R60751" t="s">
        <v>536</v>
      </c>
      <c r="S60751" t="s">
        <v>55</v>
      </c>
      <c r="T60751" t="s">
        <v>542</v>
      </c>
      <c r="U60751" t="s">
        <v>540</v>
      </c>
    </row>
    <row r="60752" spans="1:21" hidden="1" x14ac:dyDescent="0.25">
      <c r="A60752" t="s">
        <v>48</v>
      </c>
      <c r="B60752">
        <v>1.23</v>
      </c>
      <c r="C60752" t="s">
        <v>533</v>
      </c>
      <c r="D60752" t="s">
        <v>538</v>
      </c>
      <c r="E60752" t="s">
        <v>539</v>
      </c>
      <c r="F60752" t="s">
        <v>536</v>
      </c>
      <c r="G60752" t="s">
        <v>536</v>
      </c>
      <c r="H60752" t="s">
        <v>536</v>
      </c>
      <c r="I60752" t="s">
        <v>536</v>
      </c>
      <c r="J60752">
        <v>3.22</v>
      </c>
      <c r="K60752">
        <v>5.66</v>
      </c>
      <c r="L60752" t="s">
        <v>55</v>
      </c>
      <c r="M60752" t="s">
        <v>55</v>
      </c>
      <c r="N60752" t="s">
        <v>539</v>
      </c>
      <c r="O60752" t="s">
        <v>55</v>
      </c>
      <c r="P60752" t="s">
        <v>55</v>
      </c>
      <c r="Q60752" t="s">
        <v>536</v>
      </c>
      <c r="R60752" t="s">
        <v>536</v>
      </c>
      <c r="S60752" t="s">
        <v>55</v>
      </c>
      <c r="T60752" t="s">
        <v>542</v>
      </c>
      <c r="U60752" t="s">
        <v>544</v>
      </c>
    </row>
    <row r="60753" spans="1:21" hidden="1" x14ac:dyDescent="0.25">
      <c r="A60753" t="s">
        <v>48</v>
      </c>
      <c r="B60753">
        <v>1.24</v>
      </c>
      <c r="C60753" t="s">
        <v>538</v>
      </c>
      <c r="D60753" t="s">
        <v>538</v>
      </c>
      <c r="E60753" t="s">
        <v>539</v>
      </c>
      <c r="F60753" t="s">
        <v>536</v>
      </c>
      <c r="G60753" t="s">
        <v>536</v>
      </c>
      <c r="H60753" t="s">
        <v>536</v>
      </c>
      <c r="I60753" t="s">
        <v>536</v>
      </c>
      <c r="J60753">
        <v>3.78</v>
      </c>
      <c r="K60753">
        <v>5.67</v>
      </c>
      <c r="L60753" t="s">
        <v>55</v>
      </c>
      <c r="M60753" t="s">
        <v>55</v>
      </c>
      <c r="N60753" t="s">
        <v>539</v>
      </c>
      <c r="O60753" t="s">
        <v>55</v>
      </c>
      <c r="P60753" t="s">
        <v>55</v>
      </c>
      <c r="Q60753" t="s">
        <v>536</v>
      </c>
      <c r="R60753" t="s">
        <v>536</v>
      </c>
      <c r="S60753" t="s">
        <v>55</v>
      </c>
      <c r="T60753" t="s">
        <v>542</v>
      </c>
      <c r="U60753" t="s">
        <v>540</v>
      </c>
    </row>
    <row r="60754" spans="1:21" hidden="1" x14ac:dyDescent="0.25">
      <c r="A60754" t="s">
        <v>48</v>
      </c>
      <c r="B60754">
        <v>1.41</v>
      </c>
      <c r="C60754" t="s">
        <v>536</v>
      </c>
      <c r="D60754" t="s">
        <v>538</v>
      </c>
      <c r="E60754" t="s">
        <v>539</v>
      </c>
      <c r="F60754" t="s">
        <v>536</v>
      </c>
      <c r="G60754" t="s">
        <v>536</v>
      </c>
      <c r="H60754" t="s">
        <v>536</v>
      </c>
      <c r="I60754" t="s">
        <v>536</v>
      </c>
      <c r="J60754">
        <v>3.49</v>
      </c>
      <c r="K60754">
        <v>5.78</v>
      </c>
      <c r="L60754" t="s">
        <v>55</v>
      </c>
      <c r="M60754" t="s">
        <v>55</v>
      </c>
      <c r="N60754" t="s">
        <v>539</v>
      </c>
      <c r="O60754" t="s">
        <v>55</v>
      </c>
      <c r="P60754" t="s">
        <v>55</v>
      </c>
      <c r="Q60754" t="s">
        <v>536</v>
      </c>
      <c r="R60754" t="s">
        <v>536</v>
      </c>
      <c r="S60754" t="s">
        <v>55</v>
      </c>
      <c r="T60754" t="s">
        <v>542</v>
      </c>
      <c r="U60754" t="s">
        <v>540</v>
      </c>
    </row>
    <row r="60755" spans="1:21" hidden="1" x14ac:dyDescent="0.25">
      <c r="A60755" t="s">
        <v>48</v>
      </c>
      <c r="B60755">
        <v>1.19</v>
      </c>
      <c r="C60755" t="s">
        <v>536</v>
      </c>
      <c r="D60755" t="s">
        <v>538</v>
      </c>
      <c r="E60755" t="s">
        <v>539</v>
      </c>
      <c r="F60755" t="s">
        <v>536</v>
      </c>
      <c r="G60755" t="s">
        <v>536</v>
      </c>
      <c r="H60755" t="s">
        <v>536</v>
      </c>
      <c r="I60755" t="s">
        <v>536</v>
      </c>
      <c r="J60755">
        <v>3.71</v>
      </c>
      <c r="K60755">
        <v>5.75</v>
      </c>
      <c r="L60755" t="s">
        <v>55</v>
      </c>
      <c r="M60755" t="s">
        <v>55</v>
      </c>
      <c r="N60755" t="s">
        <v>539</v>
      </c>
      <c r="O60755" t="s">
        <v>55</v>
      </c>
      <c r="P60755" t="s">
        <v>55</v>
      </c>
      <c r="Q60755" t="s">
        <v>536</v>
      </c>
      <c r="R60755" t="s">
        <v>536</v>
      </c>
      <c r="S60755" t="s">
        <v>55</v>
      </c>
      <c r="T60755" t="s">
        <v>542</v>
      </c>
      <c r="U60755" t="s">
        <v>540</v>
      </c>
    </row>
    <row r="60756" spans="1:21" hidden="1" x14ac:dyDescent="0.25">
      <c r="A60756" t="s">
        <v>48</v>
      </c>
      <c r="B60756">
        <v>1.2</v>
      </c>
      <c r="C60756" t="s">
        <v>538</v>
      </c>
      <c r="D60756" t="s">
        <v>538</v>
      </c>
      <c r="E60756" t="s">
        <v>539</v>
      </c>
      <c r="F60756" t="s">
        <v>536</v>
      </c>
      <c r="G60756" t="s">
        <v>536</v>
      </c>
      <c r="H60756" t="s">
        <v>536</v>
      </c>
      <c r="I60756" t="s">
        <v>536</v>
      </c>
      <c r="J60756">
        <v>2.4900000000000002</v>
      </c>
      <c r="K60756">
        <v>5.04</v>
      </c>
      <c r="L60756" t="s">
        <v>55</v>
      </c>
      <c r="M60756" t="s">
        <v>55</v>
      </c>
      <c r="N60756" t="s">
        <v>539</v>
      </c>
      <c r="O60756" t="s">
        <v>55</v>
      </c>
      <c r="P60756" t="s">
        <v>55</v>
      </c>
      <c r="Q60756" t="s">
        <v>536</v>
      </c>
      <c r="R60756" t="s">
        <v>536</v>
      </c>
      <c r="S60756" t="s">
        <v>55</v>
      </c>
      <c r="T60756" t="s">
        <v>542</v>
      </c>
      <c r="U60756" t="s">
        <v>540</v>
      </c>
    </row>
    <row r="60757" spans="1:21" hidden="1" x14ac:dyDescent="0.25">
      <c r="A60757" t="s">
        <v>48</v>
      </c>
      <c r="B60757">
        <v>1.31</v>
      </c>
      <c r="C60757" t="s">
        <v>538</v>
      </c>
      <c r="D60757" t="s">
        <v>538</v>
      </c>
      <c r="E60757" t="s">
        <v>539</v>
      </c>
      <c r="F60757" t="s">
        <v>536</v>
      </c>
      <c r="G60757" t="s">
        <v>536</v>
      </c>
      <c r="H60757" t="s">
        <v>536</v>
      </c>
      <c r="I60757" t="s">
        <v>536</v>
      </c>
      <c r="J60757">
        <v>3.66</v>
      </c>
      <c r="K60757">
        <v>5.48</v>
      </c>
      <c r="L60757" t="s">
        <v>55</v>
      </c>
      <c r="M60757" t="s">
        <v>55</v>
      </c>
      <c r="N60757" t="s">
        <v>539</v>
      </c>
      <c r="O60757" t="s">
        <v>55</v>
      </c>
      <c r="P60757" t="s">
        <v>55</v>
      </c>
      <c r="Q60757" t="s">
        <v>536</v>
      </c>
      <c r="R60757" t="s">
        <v>536</v>
      </c>
      <c r="S60757" t="s">
        <v>55</v>
      </c>
      <c r="T60757" t="s">
        <v>542</v>
      </c>
      <c r="U60757" t="s">
        <v>540</v>
      </c>
    </row>
    <row r="60758" spans="1:21" hidden="1" x14ac:dyDescent="0.25">
      <c r="A60758" t="s">
        <v>48</v>
      </c>
      <c r="B60758">
        <v>1.23</v>
      </c>
      <c r="C60758" t="s">
        <v>538</v>
      </c>
      <c r="D60758" t="s">
        <v>538</v>
      </c>
      <c r="E60758" t="s">
        <v>539</v>
      </c>
      <c r="F60758" t="s">
        <v>536</v>
      </c>
      <c r="G60758" t="s">
        <v>536</v>
      </c>
      <c r="H60758" t="s">
        <v>536</v>
      </c>
      <c r="I60758" t="s">
        <v>536</v>
      </c>
      <c r="J60758">
        <v>3.81</v>
      </c>
      <c r="K60758">
        <v>5.53</v>
      </c>
      <c r="L60758" t="s">
        <v>55</v>
      </c>
      <c r="M60758" t="s">
        <v>55</v>
      </c>
      <c r="N60758" t="s">
        <v>539</v>
      </c>
      <c r="O60758" t="s">
        <v>55</v>
      </c>
      <c r="P60758" t="s">
        <v>55</v>
      </c>
      <c r="Q60758" t="s">
        <v>536</v>
      </c>
      <c r="R60758" t="s">
        <v>536</v>
      </c>
      <c r="S60758" t="s">
        <v>55</v>
      </c>
      <c r="T60758" t="s">
        <v>542</v>
      </c>
      <c r="U60758" t="s">
        <v>540</v>
      </c>
    </row>
    <row r="60759" spans="1:21" hidden="1" x14ac:dyDescent="0.25">
      <c r="A60759" t="s">
        <v>48</v>
      </c>
      <c r="B60759">
        <v>1.25</v>
      </c>
      <c r="C60759" t="s">
        <v>536</v>
      </c>
      <c r="D60759" t="s">
        <v>538</v>
      </c>
      <c r="E60759" t="s">
        <v>539</v>
      </c>
      <c r="F60759" t="s">
        <v>536</v>
      </c>
      <c r="G60759" t="s">
        <v>536</v>
      </c>
      <c r="H60759" t="s">
        <v>536</v>
      </c>
      <c r="I60759" t="s">
        <v>536</v>
      </c>
      <c r="J60759">
        <v>3.67</v>
      </c>
      <c r="K60759">
        <v>5.3</v>
      </c>
      <c r="L60759" t="s">
        <v>55</v>
      </c>
      <c r="M60759" t="s">
        <v>55</v>
      </c>
      <c r="N60759" t="s">
        <v>539</v>
      </c>
      <c r="O60759" t="s">
        <v>55</v>
      </c>
      <c r="P60759" t="s">
        <v>55</v>
      </c>
      <c r="Q60759" t="s">
        <v>536</v>
      </c>
      <c r="R60759" t="s">
        <v>536</v>
      </c>
      <c r="S60759" t="s">
        <v>55</v>
      </c>
      <c r="T60759" t="s">
        <v>542</v>
      </c>
      <c r="U60759" t="s">
        <v>540</v>
      </c>
    </row>
    <row r="60760" spans="1:21" hidden="1" x14ac:dyDescent="0.25">
      <c r="A60760" t="s">
        <v>48</v>
      </c>
      <c r="B60760">
        <v>1.24</v>
      </c>
      <c r="C60760" t="s">
        <v>536</v>
      </c>
      <c r="D60760" t="s">
        <v>538</v>
      </c>
      <c r="E60760" t="s">
        <v>539</v>
      </c>
      <c r="F60760" t="s">
        <v>536</v>
      </c>
      <c r="G60760" t="s">
        <v>536</v>
      </c>
      <c r="H60760" t="s">
        <v>536</v>
      </c>
      <c r="I60760" t="s">
        <v>536</v>
      </c>
      <c r="J60760">
        <v>3.08</v>
      </c>
      <c r="K60760">
        <v>5.15</v>
      </c>
      <c r="L60760" t="s">
        <v>55</v>
      </c>
      <c r="M60760" t="s">
        <v>55</v>
      </c>
      <c r="N60760" t="s">
        <v>539</v>
      </c>
      <c r="O60760" t="s">
        <v>55</v>
      </c>
      <c r="P60760" t="s">
        <v>55</v>
      </c>
      <c r="Q60760" t="s">
        <v>536</v>
      </c>
      <c r="R60760" t="s">
        <v>536</v>
      </c>
      <c r="S60760" t="s">
        <v>55</v>
      </c>
      <c r="T60760" t="s">
        <v>542</v>
      </c>
      <c r="U60760" t="s">
        <v>540</v>
      </c>
    </row>
    <row r="60761" spans="1:21" hidden="1" x14ac:dyDescent="0.25">
      <c r="A60761" t="s">
        <v>48</v>
      </c>
      <c r="B60761">
        <v>1.21</v>
      </c>
      <c r="C60761" t="s">
        <v>538</v>
      </c>
      <c r="D60761" t="s">
        <v>538</v>
      </c>
      <c r="E60761" t="s">
        <v>539</v>
      </c>
      <c r="F60761" t="s">
        <v>536</v>
      </c>
      <c r="G60761" t="s">
        <v>536</v>
      </c>
      <c r="H60761" t="s">
        <v>536</v>
      </c>
      <c r="I60761" t="s">
        <v>536</v>
      </c>
      <c r="J60761">
        <v>3.85</v>
      </c>
      <c r="K60761">
        <v>5.61</v>
      </c>
      <c r="L60761" t="s">
        <v>55</v>
      </c>
      <c r="M60761" t="s">
        <v>55</v>
      </c>
      <c r="N60761" t="s">
        <v>539</v>
      </c>
      <c r="O60761" t="s">
        <v>55</v>
      </c>
      <c r="P60761" t="s">
        <v>55</v>
      </c>
      <c r="Q60761" t="s">
        <v>536</v>
      </c>
      <c r="R60761" t="s">
        <v>536</v>
      </c>
      <c r="S60761" t="s">
        <v>55</v>
      </c>
      <c r="T60761" t="s">
        <v>542</v>
      </c>
      <c r="U60761" t="s">
        <v>544</v>
      </c>
    </row>
    <row r="60762" spans="1:21" hidden="1" x14ac:dyDescent="0.25">
      <c r="A60762" t="s">
        <v>48</v>
      </c>
      <c r="B60762">
        <v>1.39</v>
      </c>
      <c r="C60762" t="s">
        <v>536</v>
      </c>
      <c r="D60762" t="s">
        <v>538</v>
      </c>
      <c r="E60762" t="s">
        <v>539</v>
      </c>
      <c r="F60762" t="s">
        <v>536</v>
      </c>
      <c r="G60762" t="s">
        <v>536</v>
      </c>
      <c r="H60762" t="s">
        <v>536</v>
      </c>
      <c r="I60762" t="s">
        <v>536</v>
      </c>
      <c r="J60762">
        <v>4.1900000000000004</v>
      </c>
      <c r="K60762">
        <v>6.34</v>
      </c>
      <c r="L60762" t="s">
        <v>55</v>
      </c>
      <c r="M60762" t="s">
        <v>55</v>
      </c>
      <c r="N60762" t="s">
        <v>539</v>
      </c>
      <c r="O60762" t="s">
        <v>55</v>
      </c>
      <c r="P60762" t="s">
        <v>55</v>
      </c>
      <c r="Q60762" t="s">
        <v>536</v>
      </c>
      <c r="R60762" t="s">
        <v>536</v>
      </c>
      <c r="S60762" t="s">
        <v>55</v>
      </c>
      <c r="T60762" t="s">
        <v>542</v>
      </c>
      <c r="U60762" t="s">
        <v>544</v>
      </c>
    </row>
    <row r="60763" spans="1:21" hidden="1" x14ac:dyDescent="0.25">
      <c r="A60763" t="s">
        <v>48</v>
      </c>
      <c r="B60763">
        <v>1.2</v>
      </c>
      <c r="C60763" t="s">
        <v>536</v>
      </c>
      <c r="D60763" t="s">
        <v>538</v>
      </c>
      <c r="E60763" t="s">
        <v>539</v>
      </c>
      <c r="F60763" t="s">
        <v>536</v>
      </c>
      <c r="G60763" t="s">
        <v>536</v>
      </c>
      <c r="H60763" t="s">
        <v>536</v>
      </c>
      <c r="I60763" t="s">
        <v>536</v>
      </c>
      <c r="J60763">
        <v>4.4000000000000004</v>
      </c>
      <c r="K60763">
        <v>6.38</v>
      </c>
      <c r="L60763" t="s">
        <v>55</v>
      </c>
      <c r="M60763" t="s">
        <v>55</v>
      </c>
      <c r="N60763" t="s">
        <v>539</v>
      </c>
      <c r="O60763" t="s">
        <v>55</v>
      </c>
      <c r="P60763" t="s">
        <v>55</v>
      </c>
      <c r="Q60763" t="s">
        <v>536</v>
      </c>
      <c r="R60763" t="s">
        <v>536</v>
      </c>
      <c r="S60763" t="s">
        <v>55</v>
      </c>
      <c r="T60763" t="s">
        <v>542</v>
      </c>
      <c r="U60763" t="s">
        <v>544</v>
      </c>
    </row>
    <row r="60764" spans="1:21" hidden="1" x14ac:dyDescent="0.25">
      <c r="A60764" t="s">
        <v>48</v>
      </c>
      <c r="B60764">
        <v>1.32</v>
      </c>
      <c r="C60764" t="s">
        <v>533</v>
      </c>
      <c r="D60764" t="s">
        <v>538</v>
      </c>
      <c r="E60764" t="s">
        <v>539</v>
      </c>
      <c r="F60764" t="s">
        <v>536</v>
      </c>
      <c r="G60764" t="s">
        <v>536</v>
      </c>
      <c r="H60764" t="s">
        <v>536</v>
      </c>
      <c r="I60764" t="s">
        <v>536</v>
      </c>
      <c r="J60764">
        <v>3.43</v>
      </c>
      <c r="K60764">
        <v>5.05</v>
      </c>
      <c r="L60764" t="s">
        <v>55</v>
      </c>
      <c r="M60764" t="s">
        <v>55</v>
      </c>
      <c r="N60764" t="s">
        <v>539</v>
      </c>
      <c r="O60764" t="s">
        <v>55</v>
      </c>
      <c r="P60764" t="s">
        <v>55</v>
      </c>
      <c r="Q60764" t="s">
        <v>536</v>
      </c>
      <c r="R60764" t="s">
        <v>536</v>
      </c>
      <c r="S60764" t="s">
        <v>55</v>
      </c>
      <c r="T60764" t="s">
        <v>542</v>
      </c>
      <c r="U60764" t="s">
        <v>540</v>
      </c>
    </row>
    <row r="60765" spans="1:21" hidden="1" x14ac:dyDescent="0.25">
      <c r="A60765" t="s">
        <v>48</v>
      </c>
      <c r="B60765">
        <v>1.4</v>
      </c>
      <c r="C60765" t="s">
        <v>538</v>
      </c>
      <c r="D60765" t="s">
        <v>538</v>
      </c>
      <c r="E60765" t="s">
        <v>539</v>
      </c>
      <c r="F60765" t="s">
        <v>536</v>
      </c>
      <c r="G60765" t="s">
        <v>536</v>
      </c>
      <c r="H60765" t="s">
        <v>536</v>
      </c>
      <c r="I60765" t="s">
        <v>536</v>
      </c>
      <c r="J60765">
        <v>3.9</v>
      </c>
      <c r="K60765">
        <v>5.98</v>
      </c>
      <c r="L60765" t="s">
        <v>55</v>
      </c>
      <c r="M60765" t="s">
        <v>55</v>
      </c>
      <c r="N60765" t="s">
        <v>539</v>
      </c>
      <c r="O60765" t="s">
        <v>55</v>
      </c>
      <c r="P60765" t="s">
        <v>55</v>
      </c>
      <c r="Q60765" t="s">
        <v>536</v>
      </c>
      <c r="R60765" t="s">
        <v>536</v>
      </c>
      <c r="S60765" t="s">
        <v>55</v>
      </c>
      <c r="T60765" t="s">
        <v>542</v>
      </c>
      <c r="U60765" t="s">
        <v>544</v>
      </c>
    </row>
    <row r="60766" spans="1:21" hidden="1" x14ac:dyDescent="0.25">
      <c r="A60766" t="s">
        <v>48</v>
      </c>
      <c r="B60766">
        <v>1.31</v>
      </c>
      <c r="C60766" t="s">
        <v>536</v>
      </c>
      <c r="D60766" t="s">
        <v>538</v>
      </c>
      <c r="E60766" t="s">
        <v>539</v>
      </c>
      <c r="F60766" t="s">
        <v>536</v>
      </c>
      <c r="G60766" t="s">
        <v>536</v>
      </c>
      <c r="H60766" t="s">
        <v>536</v>
      </c>
      <c r="I60766" t="s">
        <v>536</v>
      </c>
      <c r="J60766">
        <v>3.83</v>
      </c>
      <c r="K60766">
        <v>5.93</v>
      </c>
      <c r="L60766" t="s">
        <v>55</v>
      </c>
      <c r="M60766" t="s">
        <v>55</v>
      </c>
      <c r="N60766" t="s">
        <v>539</v>
      </c>
      <c r="O60766" t="s">
        <v>55</v>
      </c>
      <c r="P60766" t="s">
        <v>55</v>
      </c>
      <c r="Q60766" t="s">
        <v>536</v>
      </c>
      <c r="R60766" t="s">
        <v>536</v>
      </c>
      <c r="S60766" t="s">
        <v>55</v>
      </c>
      <c r="T60766" t="s">
        <v>542</v>
      </c>
      <c r="U60766" t="s">
        <v>544</v>
      </c>
    </row>
    <row r="60767" spans="1:21" hidden="1" x14ac:dyDescent="0.25">
      <c r="A60767" t="s">
        <v>48</v>
      </c>
      <c r="B60767">
        <v>1.24</v>
      </c>
      <c r="C60767" t="s">
        <v>533</v>
      </c>
      <c r="D60767" t="s">
        <v>538</v>
      </c>
      <c r="E60767" t="s">
        <v>539</v>
      </c>
      <c r="F60767" t="s">
        <v>536</v>
      </c>
      <c r="G60767" t="s">
        <v>536</v>
      </c>
      <c r="H60767" t="s">
        <v>536</v>
      </c>
      <c r="I60767" t="s">
        <v>536</v>
      </c>
      <c r="J60767">
        <v>3.55</v>
      </c>
      <c r="K60767">
        <v>5.45</v>
      </c>
      <c r="L60767" t="s">
        <v>55</v>
      </c>
      <c r="M60767" t="s">
        <v>55</v>
      </c>
      <c r="N60767" t="s">
        <v>539</v>
      </c>
      <c r="O60767" t="s">
        <v>55</v>
      </c>
      <c r="P60767" t="s">
        <v>55</v>
      </c>
      <c r="Q60767" t="s">
        <v>536</v>
      </c>
      <c r="R60767" t="s">
        <v>536</v>
      </c>
      <c r="S60767" t="s">
        <v>55</v>
      </c>
      <c r="T60767" t="s">
        <v>542</v>
      </c>
      <c r="U60767" t="s">
        <v>544</v>
      </c>
    </row>
    <row r="60768" spans="1:21" hidden="1" x14ac:dyDescent="0.25">
      <c r="A60768" t="s">
        <v>48</v>
      </c>
      <c r="B60768">
        <v>1.06</v>
      </c>
      <c r="C60768" t="s">
        <v>538</v>
      </c>
      <c r="D60768" t="s">
        <v>538</v>
      </c>
      <c r="E60768" t="s">
        <v>539</v>
      </c>
      <c r="F60768" t="s">
        <v>536</v>
      </c>
      <c r="G60768" t="s">
        <v>536</v>
      </c>
      <c r="H60768" t="s">
        <v>536</v>
      </c>
      <c r="I60768" t="s">
        <v>536</v>
      </c>
      <c r="J60768">
        <v>3.33</v>
      </c>
      <c r="K60768">
        <v>4.7</v>
      </c>
      <c r="L60768" t="s">
        <v>55</v>
      </c>
      <c r="M60768" t="s">
        <v>55</v>
      </c>
      <c r="N60768" t="s">
        <v>539</v>
      </c>
      <c r="O60768" t="s">
        <v>55</v>
      </c>
      <c r="P60768" t="s">
        <v>55</v>
      </c>
      <c r="Q60768" t="s">
        <v>536</v>
      </c>
      <c r="R60768" t="s">
        <v>536</v>
      </c>
      <c r="S60768" t="s">
        <v>55</v>
      </c>
      <c r="T60768" t="s">
        <v>542</v>
      </c>
      <c r="U60768" t="s">
        <v>540</v>
      </c>
    </row>
    <row r="60769" spans="1:21" hidden="1" x14ac:dyDescent="0.25">
      <c r="A60769" t="s">
        <v>48</v>
      </c>
      <c r="B60769">
        <v>1.32</v>
      </c>
      <c r="C60769" t="s">
        <v>536</v>
      </c>
      <c r="D60769" t="s">
        <v>538</v>
      </c>
      <c r="E60769" t="s">
        <v>539</v>
      </c>
      <c r="F60769" t="s">
        <v>536</v>
      </c>
      <c r="G60769" t="s">
        <v>536</v>
      </c>
      <c r="H60769" t="s">
        <v>536</v>
      </c>
      <c r="I60769" t="s">
        <v>536</v>
      </c>
      <c r="J60769">
        <v>3.62</v>
      </c>
      <c r="K60769">
        <v>5.5</v>
      </c>
      <c r="L60769" t="s">
        <v>55</v>
      </c>
      <c r="M60769" t="s">
        <v>55</v>
      </c>
      <c r="N60769" t="s">
        <v>539</v>
      </c>
      <c r="O60769" t="s">
        <v>55</v>
      </c>
      <c r="P60769" t="s">
        <v>55</v>
      </c>
      <c r="Q60769" t="s">
        <v>536</v>
      </c>
      <c r="R60769" t="s">
        <v>536</v>
      </c>
      <c r="S60769" t="s">
        <v>55</v>
      </c>
      <c r="T60769" t="s">
        <v>542</v>
      </c>
      <c r="U60769" t="s">
        <v>540</v>
      </c>
    </row>
    <row r="60770" spans="1:21" hidden="1" x14ac:dyDescent="0.25">
      <c r="A60770" t="s">
        <v>48</v>
      </c>
      <c r="B60770">
        <v>1.22</v>
      </c>
      <c r="C60770" t="s">
        <v>536</v>
      </c>
      <c r="D60770" t="s">
        <v>538</v>
      </c>
      <c r="E60770" t="s">
        <v>539</v>
      </c>
      <c r="F60770" t="s">
        <v>536</v>
      </c>
      <c r="G60770" t="s">
        <v>536</v>
      </c>
      <c r="H60770" t="s">
        <v>536</v>
      </c>
      <c r="I60770" t="s">
        <v>536</v>
      </c>
      <c r="J60770">
        <v>3.49</v>
      </c>
      <c r="K60770">
        <v>5.54</v>
      </c>
      <c r="L60770" t="s">
        <v>55</v>
      </c>
      <c r="M60770" t="s">
        <v>55</v>
      </c>
      <c r="N60770" t="s">
        <v>539</v>
      </c>
      <c r="O60770" t="s">
        <v>55</v>
      </c>
      <c r="P60770" t="s">
        <v>55</v>
      </c>
      <c r="Q60770" t="s">
        <v>536</v>
      </c>
      <c r="R60770" t="s">
        <v>536</v>
      </c>
      <c r="S60770" t="s">
        <v>55</v>
      </c>
      <c r="T60770" t="s">
        <v>542</v>
      </c>
      <c r="U60770" t="s">
        <v>544</v>
      </c>
    </row>
    <row r="60771" spans="1:21" hidden="1" x14ac:dyDescent="0.25">
      <c r="A60771" t="s">
        <v>48</v>
      </c>
      <c r="B60771">
        <v>1.28</v>
      </c>
      <c r="C60771" t="s">
        <v>533</v>
      </c>
      <c r="D60771" t="s">
        <v>538</v>
      </c>
      <c r="E60771" t="s">
        <v>539</v>
      </c>
      <c r="F60771" t="s">
        <v>536</v>
      </c>
      <c r="G60771" t="s">
        <v>536</v>
      </c>
      <c r="H60771" t="s">
        <v>536</v>
      </c>
      <c r="I60771" t="s">
        <v>536</v>
      </c>
      <c r="J60771">
        <v>3.48</v>
      </c>
      <c r="K60771">
        <v>4.9000000000000004</v>
      </c>
      <c r="L60771" t="s">
        <v>55</v>
      </c>
      <c r="M60771" t="s">
        <v>55</v>
      </c>
      <c r="N60771" t="s">
        <v>539</v>
      </c>
      <c r="O60771" t="s">
        <v>55</v>
      </c>
      <c r="P60771" t="s">
        <v>55</v>
      </c>
      <c r="Q60771" t="s">
        <v>536</v>
      </c>
      <c r="R60771" t="s">
        <v>536</v>
      </c>
      <c r="S60771" t="s">
        <v>55</v>
      </c>
      <c r="T60771" t="s">
        <v>542</v>
      </c>
      <c r="U60771" t="s">
        <v>540</v>
      </c>
    </row>
    <row r="60772" spans="1:21" hidden="1" x14ac:dyDescent="0.25">
      <c r="A60772" t="s">
        <v>48</v>
      </c>
      <c r="B60772">
        <v>1.22</v>
      </c>
      <c r="C60772" t="s">
        <v>538</v>
      </c>
      <c r="D60772" t="s">
        <v>538</v>
      </c>
      <c r="E60772" t="s">
        <v>539</v>
      </c>
      <c r="F60772" t="s">
        <v>536</v>
      </c>
      <c r="G60772" t="s">
        <v>536</v>
      </c>
      <c r="H60772" t="s">
        <v>536</v>
      </c>
      <c r="I60772" t="s">
        <v>536</v>
      </c>
      <c r="J60772">
        <v>3.65</v>
      </c>
      <c r="K60772">
        <v>5.69</v>
      </c>
      <c r="L60772" t="s">
        <v>55</v>
      </c>
      <c r="M60772" t="s">
        <v>55</v>
      </c>
      <c r="N60772" t="s">
        <v>539</v>
      </c>
      <c r="O60772" t="s">
        <v>55</v>
      </c>
      <c r="P60772" t="s">
        <v>55</v>
      </c>
      <c r="Q60772" t="s">
        <v>536</v>
      </c>
      <c r="R60772" t="s">
        <v>536</v>
      </c>
      <c r="S60772" t="s">
        <v>55</v>
      </c>
      <c r="T60772" t="s">
        <v>542</v>
      </c>
      <c r="U60772" t="s">
        <v>540</v>
      </c>
    </row>
    <row r="60773" spans="1:21" hidden="1" x14ac:dyDescent="0.25">
      <c r="A60773" t="s">
        <v>48</v>
      </c>
      <c r="B60773">
        <v>1.21</v>
      </c>
      <c r="C60773" t="s">
        <v>538</v>
      </c>
      <c r="D60773" t="s">
        <v>538</v>
      </c>
      <c r="E60773" t="s">
        <v>539</v>
      </c>
      <c r="F60773" t="s">
        <v>536</v>
      </c>
      <c r="G60773" t="s">
        <v>536</v>
      </c>
      <c r="H60773" t="s">
        <v>536</v>
      </c>
      <c r="I60773" t="s">
        <v>536</v>
      </c>
      <c r="J60773">
        <v>3.54</v>
      </c>
      <c r="K60773">
        <v>5.45</v>
      </c>
      <c r="L60773" t="s">
        <v>55</v>
      </c>
      <c r="M60773" t="s">
        <v>55</v>
      </c>
      <c r="N60773" t="s">
        <v>539</v>
      </c>
      <c r="O60773" t="s">
        <v>55</v>
      </c>
      <c r="P60773" t="s">
        <v>55</v>
      </c>
      <c r="Q60773" t="s">
        <v>536</v>
      </c>
      <c r="R60773" t="s">
        <v>536</v>
      </c>
      <c r="S60773" t="s">
        <v>55</v>
      </c>
      <c r="T60773" t="s">
        <v>542</v>
      </c>
      <c r="U60773" t="s">
        <v>540</v>
      </c>
    </row>
    <row r="60774" spans="1:21" hidden="1" x14ac:dyDescent="0.25">
      <c r="A60774" t="s">
        <v>48</v>
      </c>
      <c r="B60774">
        <v>1.2</v>
      </c>
      <c r="C60774" t="s">
        <v>538</v>
      </c>
      <c r="D60774" t="s">
        <v>538</v>
      </c>
      <c r="E60774" t="s">
        <v>539</v>
      </c>
      <c r="F60774" t="s">
        <v>536</v>
      </c>
      <c r="G60774" t="s">
        <v>536</v>
      </c>
      <c r="H60774" t="s">
        <v>536</v>
      </c>
      <c r="I60774" t="s">
        <v>536</v>
      </c>
      <c r="J60774">
        <v>4.25</v>
      </c>
      <c r="K60774">
        <v>6.21</v>
      </c>
      <c r="L60774" t="s">
        <v>55</v>
      </c>
      <c r="M60774" t="s">
        <v>55</v>
      </c>
      <c r="N60774" t="s">
        <v>539</v>
      </c>
      <c r="O60774" t="s">
        <v>55</v>
      </c>
      <c r="P60774" t="s">
        <v>55</v>
      </c>
      <c r="Q60774" t="s">
        <v>536</v>
      </c>
      <c r="R60774" t="s">
        <v>536</v>
      </c>
      <c r="S60774" t="s">
        <v>55</v>
      </c>
      <c r="T60774" t="s">
        <v>542</v>
      </c>
      <c r="U60774" t="s">
        <v>540</v>
      </c>
    </row>
    <row r="60775" spans="1:21" hidden="1" x14ac:dyDescent="0.25">
      <c r="A60775" t="s">
        <v>48</v>
      </c>
      <c r="B60775">
        <v>1.25</v>
      </c>
      <c r="C60775" t="s">
        <v>536</v>
      </c>
      <c r="D60775" t="s">
        <v>538</v>
      </c>
      <c r="E60775" t="s">
        <v>539</v>
      </c>
      <c r="F60775" t="s">
        <v>536</v>
      </c>
      <c r="G60775" t="s">
        <v>536</v>
      </c>
      <c r="H60775" t="s">
        <v>536</v>
      </c>
      <c r="I60775" t="s">
        <v>536</v>
      </c>
      <c r="J60775">
        <v>3.25</v>
      </c>
      <c r="K60775">
        <v>5.24</v>
      </c>
      <c r="L60775" t="s">
        <v>55</v>
      </c>
      <c r="M60775" t="s">
        <v>55</v>
      </c>
      <c r="N60775" t="s">
        <v>539</v>
      </c>
      <c r="O60775" t="s">
        <v>55</v>
      </c>
      <c r="P60775" t="s">
        <v>55</v>
      </c>
      <c r="Q60775" t="s">
        <v>536</v>
      </c>
      <c r="R60775" t="s">
        <v>536</v>
      </c>
      <c r="S60775" t="s">
        <v>55</v>
      </c>
      <c r="T60775" t="s">
        <v>542</v>
      </c>
      <c r="U60775" t="s">
        <v>540</v>
      </c>
    </row>
    <row r="60776" spans="1:21" hidden="1" x14ac:dyDescent="0.25">
      <c r="A60776" t="s">
        <v>48</v>
      </c>
      <c r="B60776">
        <v>1.1000000000000001</v>
      </c>
      <c r="C60776" t="s">
        <v>536</v>
      </c>
      <c r="D60776" t="s">
        <v>538</v>
      </c>
      <c r="E60776" t="s">
        <v>539</v>
      </c>
      <c r="F60776" t="s">
        <v>536</v>
      </c>
      <c r="G60776" t="s">
        <v>536</v>
      </c>
      <c r="H60776" t="s">
        <v>536</v>
      </c>
      <c r="I60776" t="s">
        <v>536</v>
      </c>
      <c r="J60776">
        <v>3.62</v>
      </c>
      <c r="K60776">
        <v>5.27</v>
      </c>
      <c r="L60776" t="s">
        <v>55</v>
      </c>
      <c r="M60776" t="s">
        <v>55</v>
      </c>
      <c r="N60776" t="s">
        <v>539</v>
      </c>
      <c r="O60776" t="s">
        <v>55</v>
      </c>
      <c r="P60776" t="s">
        <v>55</v>
      </c>
      <c r="Q60776" t="s">
        <v>536</v>
      </c>
      <c r="R60776" t="s">
        <v>536</v>
      </c>
      <c r="S60776" t="s">
        <v>55</v>
      </c>
      <c r="T60776" t="s">
        <v>542</v>
      </c>
      <c r="U60776" t="s">
        <v>540</v>
      </c>
    </row>
    <row r="60777" spans="1:21" hidden="1" x14ac:dyDescent="0.25">
      <c r="A60777" t="s">
        <v>48</v>
      </c>
      <c r="B60777">
        <v>1.23</v>
      </c>
      <c r="C60777" t="s">
        <v>538</v>
      </c>
      <c r="D60777" t="s">
        <v>538</v>
      </c>
      <c r="E60777" t="s">
        <v>539</v>
      </c>
      <c r="F60777" t="s">
        <v>536</v>
      </c>
      <c r="G60777" t="s">
        <v>536</v>
      </c>
      <c r="H60777" t="s">
        <v>536</v>
      </c>
      <c r="I60777" t="s">
        <v>536</v>
      </c>
      <c r="J60777">
        <v>3.15</v>
      </c>
      <c r="K60777">
        <v>5.34</v>
      </c>
      <c r="L60777" t="s">
        <v>55</v>
      </c>
      <c r="M60777" t="s">
        <v>55</v>
      </c>
      <c r="N60777" t="s">
        <v>539</v>
      </c>
      <c r="O60777" t="s">
        <v>55</v>
      </c>
      <c r="P60777" t="s">
        <v>55</v>
      </c>
      <c r="Q60777" t="s">
        <v>536</v>
      </c>
      <c r="R60777" t="s">
        <v>536</v>
      </c>
      <c r="S60777" t="s">
        <v>55</v>
      </c>
      <c r="T60777" t="s">
        <v>542</v>
      </c>
      <c r="U60777" t="s">
        <v>540</v>
      </c>
    </row>
    <row r="60778" spans="1:21" hidden="1" x14ac:dyDescent="0.25">
      <c r="A60778" t="s">
        <v>48</v>
      </c>
      <c r="B60778">
        <v>1.36</v>
      </c>
      <c r="C60778" t="s">
        <v>536</v>
      </c>
      <c r="D60778" t="s">
        <v>538</v>
      </c>
      <c r="E60778" t="s">
        <v>539</v>
      </c>
      <c r="F60778" t="s">
        <v>536</v>
      </c>
      <c r="G60778" t="s">
        <v>536</v>
      </c>
      <c r="H60778" t="s">
        <v>536</v>
      </c>
      <c r="I60778" t="s">
        <v>536</v>
      </c>
      <c r="J60778">
        <v>3.82</v>
      </c>
      <c r="K60778">
        <v>6.09</v>
      </c>
      <c r="L60778" t="s">
        <v>55</v>
      </c>
      <c r="M60778" t="s">
        <v>55</v>
      </c>
      <c r="N60778" t="s">
        <v>539</v>
      </c>
      <c r="O60778" t="s">
        <v>55</v>
      </c>
      <c r="P60778" t="s">
        <v>55</v>
      </c>
      <c r="Q60778" t="s">
        <v>536</v>
      </c>
      <c r="R60778" t="s">
        <v>536</v>
      </c>
      <c r="S60778" t="s">
        <v>55</v>
      </c>
      <c r="T60778" t="s">
        <v>542</v>
      </c>
      <c r="U60778" t="s">
        <v>544</v>
      </c>
    </row>
    <row r="60779" spans="1:21" hidden="1" x14ac:dyDescent="0.25">
      <c r="A60779" t="s">
        <v>48</v>
      </c>
      <c r="B60779">
        <v>1.35</v>
      </c>
      <c r="C60779" t="s">
        <v>536</v>
      </c>
      <c r="D60779" t="s">
        <v>538</v>
      </c>
      <c r="E60779" t="s">
        <v>539</v>
      </c>
      <c r="F60779" t="s">
        <v>536</v>
      </c>
      <c r="G60779" t="s">
        <v>536</v>
      </c>
      <c r="H60779" t="s">
        <v>536</v>
      </c>
      <c r="I60779" t="s">
        <v>536</v>
      </c>
      <c r="J60779">
        <v>3.48</v>
      </c>
      <c r="K60779">
        <v>6.14</v>
      </c>
      <c r="L60779" t="s">
        <v>55</v>
      </c>
      <c r="M60779" t="s">
        <v>55</v>
      </c>
      <c r="N60779" t="s">
        <v>539</v>
      </c>
      <c r="O60779" t="s">
        <v>55</v>
      </c>
      <c r="P60779" t="s">
        <v>55</v>
      </c>
      <c r="Q60779" t="s">
        <v>536</v>
      </c>
      <c r="R60779" t="s">
        <v>536</v>
      </c>
      <c r="S60779" t="s">
        <v>55</v>
      </c>
      <c r="T60779" t="s">
        <v>542</v>
      </c>
      <c r="U60779" t="s">
        <v>544</v>
      </c>
    </row>
    <row r="60780" spans="1:21" hidden="1" x14ac:dyDescent="0.25">
      <c r="A60780" t="s">
        <v>48</v>
      </c>
      <c r="B60780">
        <v>1.1599999999999999</v>
      </c>
      <c r="C60780" t="s">
        <v>536</v>
      </c>
      <c r="D60780" t="s">
        <v>538</v>
      </c>
      <c r="E60780" t="s">
        <v>539</v>
      </c>
      <c r="F60780" t="s">
        <v>536</v>
      </c>
      <c r="G60780" t="s">
        <v>536</v>
      </c>
      <c r="H60780" t="s">
        <v>536</v>
      </c>
      <c r="I60780" t="s">
        <v>536</v>
      </c>
      <c r="J60780">
        <v>2.72</v>
      </c>
      <c r="K60780">
        <v>5.26</v>
      </c>
      <c r="L60780" t="s">
        <v>55</v>
      </c>
      <c r="M60780" t="s">
        <v>55</v>
      </c>
      <c r="N60780" t="s">
        <v>539</v>
      </c>
      <c r="O60780" t="s">
        <v>55</v>
      </c>
      <c r="P60780" t="s">
        <v>55</v>
      </c>
      <c r="Q60780" t="s">
        <v>536</v>
      </c>
      <c r="R60780" t="s">
        <v>536</v>
      </c>
      <c r="S60780" t="s">
        <v>55</v>
      </c>
      <c r="T60780" t="s">
        <v>542</v>
      </c>
      <c r="U60780" t="s">
        <v>544</v>
      </c>
    </row>
    <row r="60781" spans="1:21" hidden="1" x14ac:dyDescent="0.25">
      <c r="A60781" t="s">
        <v>48</v>
      </c>
      <c r="B60781">
        <v>1.2</v>
      </c>
      <c r="C60781" t="s">
        <v>533</v>
      </c>
      <c r="D60781" t="s">
        <v>538</v>
      </c>
      <c r="E60781" t="s">
        <v>539</v>
      </c>
      <c r="F60781" t="s">
        <v>536</v>
      </c>
      <c r="G60781" t="s">
        <v>536</v>
      </c>
      <c r="H60781" t="s">
        <v>536</v>
      </c>
      <c r="I60781" t="s">
        <v>536</v>
      </c>
      <c r="J60781">
        <v>3.46</v>
      </c>
      <c r="K60781">
        <v>5.45</v>
      </c>
      <c r="L60781" t="s">
        <v>55</v>
      </c>
      <c r="M60781" t="s">
        <v>55</v>
      </c>
      <c r="N60781" t="s">
        <v>539</v>
      </c>
      <c r="O60781" t="s">
        <v>55</v>
      </c>
      <c r="P60781" t="s">
        <v>55</v>
      </c>
      <c r="Q60781" t="s">
        <v>536</v>
      </c>
      <c r="R60781" t="s">
        <v>536</v>
      </c>
      <c r="S60781" t="s">
        <v>55</v>
      </c>
      <c r="T60781" t="s">
        <v>542</v>
      </c>
      <c r="U60781" t="s">
        <v>544</v>
      </c>
    </row>
    <row r="60782" spans="1:21" hidden="1" x14ac:dyDescent="0.25">
      <c r="A60782" t="s">
        <v>48</v>
      </c>
      <c r="B60782">
        <v>1.21</v>
      </c>
      <c r="C60782" t="s">
        <v>533</v>
      </c>
      <c r="D60782" t="s">
        <v>538</v>
      </c>
      <c r="E60782" t="s">
        <v>539</v>
      </c>
      <c r="F60782" t="s">
        <v>536</v>
      </c>
      <c r="G60782" t="s">
        <v>536</v>
      </c>
      <c r="H60782" t="s">
        <v>536</v>
      </c>
      <c r="I60782" t="s">
        <v>536</v>
      </c>
      <c r="J60782">
        <v>3.54</v>
      </c>
      <c r="K60782">
        <v>5.78</v>
      </c>
      <c r="L60782" t="s">
        <v>55</v>
      </c>
      <c r="M60782" t="s">
        <v>55</v>
      </c>
      <c r="N60782" t="s">
        <v>539</v>
      </c>
      <c r="O60782" t="s">
        <v>55</v>
      </c>
      <c r="P60782" t="s">
        <v>55</v>
      </c>
      <c r="Q60782" t="s">
        <v>536</v>
      </c>
      <c r="R60782" t="s">
        <v>536</v>
      </c>
      <c r="S60782" t="s">
        <v>55</v>
      </c>
      <c r="T60782" t="s">
        <v>542</v>
      </c>
      <c r="U60782" t="s">
        <v>540</v>
      </c>
    </row>
    <row r="60783" spans="1:21" hidden="1" x14ac:dyDescent="0.25">
      <c r="A60783" t="s">
        <v>48</v>
      </c>
      <c r="B60783">
        <v>1.19</v>
      </c>
      <c r="C60783" t="s">
        <v>533</v>
      </c>
      <c r="D60783" t="s">
        <v>538</v>
      </c>
      <c r="E60783" t="s">
        <v>539</v>
      </c>
      <c r="F60783" t="s">
        <v>536</v>
      </c>
      <c r="G60783" t="s">
        <v>536</v>
      </c>
      <c r="H60783" t="s">
        <v>536</v>
      </c>
      <c r="I60783" t="s">
        <v>536</v>
      </c>
      <c r="J60783">
        <v>3.66</v>
      </c>
      <c r="K60783">
        <v>5.36</v>
      </c>
      <c r="L60783" t="s">
        <v>55</v>
      </c>
      <c r="M60783" t="s">
        <v>55</v>
      </c>
      <c r="N60783" t="s">
        <v>539</v>
      </c>
      <c r="O60783" t="s">
        <v>55</v>
      </c>
      <c r="P60783" t="s">
        <v>55</v>
      </c>
      <c r="Q60783" t="s">
        <v>536</v>
      </c>
      <c r="R60783" t="s">
        <v>536</v>
      </c>
      <c r="S60783" t="s">
        <v>55</v>
      </c>
      <c r="T60783" t="s">
        <v>542</v>
      </c>
      <c r="U60783" t="s">
        <v>544</v>
      </c>
    </row>
    <row r="60784" spans="1:21" hidden="1" x14ac:dyDescent="0.25">
      <c r="A60784" t="s">
        <v>48</v>
      </c>
      <c r="B60784">
        <v>1.4</v>
      </c>
      <c r="C60784" t="s">
        <v>536</v>
      </c>
      <c r="D60784" t="s">
        <v>538</v>
      </c>
      <c r="E60784" t="s">
        <v>539</v>
      </c>
      <c r="F60784" t="s">
        <v>536</v>
      </c>
      <c r="G60784" t="s">
        <v>536</v>
      </c>
      <c r="H60784" t="s">
        <v>536</v>
      </c>
      <c r="I60784" t="s">
        <v>536</v>
      </c>
      <c r="J60784">
        <v>3.62</v>
      </c>
      <c r="K60784">
        <v>6.29</v>
      </c>
      <c r="L60784" t="s">
        <v>55</v>
      </c>
      <c r="M60784" t="s">
        <v>55</v>
      </c>
      <c r="N60784" t="s">
        <v>539</v>
      </c>
      <c r="O60784" t="s">
        <v>55</v>
      </c>
      <c r="P60784" t="s">
        <v>55</v>
      </c>
      <c r="Q60784" t="s">
        <v>536</v>
      </c>
      <c r="R60784" t="s">
        <v>536</v>
      </c>
      <c r="S60784" t="s">
        <v>55</v>
      </c>
      <c r="T60784" t="s">
        <v>542</v>
      </c>
      <c r="U60784" t="s">
        <v>540</v>
      </c>
    </row>
    <row r="60785" spans="1:21" hidden="1" x14ac:dyDescent="0.25">
      <c r="A60785" t="s">
        <v>48</v>
      </c>
      <c r="B60785">
        <v>1.22</v>
      </c>
      <c r="C60785" t="s">
        <v>538</v>
      </c>
      <c r="D60785" t="s">
        <v>538</v>
      </c>
      <c r="E60785" t="s">
        <v>539</v>
      </c>
      <c r="F60785" t="s">
        <v>536</v>
      </c>
      <c r="G60785" t="s">
        <v>536</v>
      </c>
      <c r="H60785" t="s">
        <v>536</v>
      </c>
      <c r="I60785" t="s">
        <v>536</v>
      </c>
      <c r="J60785">
        <v>2.4</v>
      </c>
      <c r="K60785">
        <v>5.41</v>
      </c>
      <c r="L60785" t="s">
        <v>55</v>
      </c>
      <c r="M60785" t="s">
        <v>55</v>
      </c>
      <c r="N60785" t="s">
        <v>539</v>
      </c>
      <c r="O60785" t="s">
        <v>55</v>
      </c>
      <c r="P60785" t="s">
        <v>55</v>
      </c>
      <c r="Q60785" t="s">
        <v>536</v>
      </c>
      <c r="R60785" t="s">
        <v>536</v>
      </c>
      <c r="S60785" t="s">
        <v>55</v>
      </c>
      <c r="T60785" t="s">
        <v>542</v>
      </c>
      <c r="U60785" t="s">
        <v>544</v>
      </c>
    </row>
    <row r="60786" spans="1:21" hidden="1" x14ac:dyDescent="0.25">
      <c r="A60786" t="s">
        <v>48</v>
      </c>
      <c r="B60786">
        <v>1.44</v>
      </c>
      <c r="C60786" t="s">
        <v>536</v>
      </c>
      <c r="D60786" t="s">
        <v>538</v>
      </c>
      <c r="E60786" t="s">
        <v>539</v>
      </c>
      <c r="F60786" t="s">
        <v>536</v>
      </c>
      <c r="G60786" t="s">
        <v>536</v>
      </c>
      <c r="H60786" t="s">
        <v>536</v>
      </c>
      <c r="I60786" t="s">
        <v>536</v>
      </c>
      <c r="J60786">
        <v>4.2699999999999996</v>
      </c>
      <c r="K60786">
        <v>6.87</v>
      </c>
      <c r="L60786" t="s">
        <v>55</v>
      </c>
      <c r="M60786" t="s">
        <v>55</v>
      </c>
      <c r="N60786" t="s">
        <v>539</v>
      </c>
      <c r="O60786" t="s">
        <v>55</v>
      </c>
      <c r="P60786" t="s">
        <v>55</v>
      </c>
      <c r="Q60786" t="s">
        <v>536</v>
      </c>
      <c r="R60786" t="s">
        <v>536</v>
      </c>
      <c r="S60786" t="s">
        <v>55</v>
      </c>
      <c r="T60786" t="s">
        <v>542</v>
      </c>
      <c r="U60786" t="s">
        <v>540</v>
      </c>
    </row>
    <row r="60787" spans="1:21" hidden="1" x14ac:dyDescent="0.25">
      <c r="A60787" t="s">
        <v>48</v>
      </c>
      <c r="B60787">
        <v>1.18</v>
      </c>
      <c r="C60787" t="s">
        <v>536</v>
      </c>
      <c r="D60787" t="s">
        <v>538</v>
      </c>
      <c r="E60787" t="s">
        <v>539</v>
      </c>
      <c r="F60787" t="s">
        <v>536</v>
      </c>
      <c r="G60787" t="s">
        <v>536</v>
      </c>
      <c r="H60787" t="s">
        <v>536</v>
      </c>
      <c r="I60787" t="s">
        <v>536</v>
      </c>
      <c r="J60787">
        <v>3.7</v>
      </c>
      <c r="K60787">
        <v>5.59</v>
      </c>
      <c r="L60787" t="s">
        <v>55</v>
      </c>
      <c r="M60787" t="s">
        <v>55</v>
      </c>
      <c r="N60787" t="s">
        <v>539</v>
      </c>
      <c r="O60787" t="s">
        <v>55</v>
      </c>
      <c r="P60787" t="s">
        <v>55</v>
      </c>
      <c r="Q60787" t="s">
        <v>536</v>
      </c>
      <c r="R60787" t="s">
        <v>536</v>
      </c>
      <c r="S60787" t="s">
        <v>55</v>
      </c>
      <c r="T60787" t="s">
        <v>542</v>
      </c>
      <c r="U60787" t="s">
        <v>544</v>
      </c>
    </row>
    <row r="60788" spans="1:21" hidden="1" x14ac:dyDescent="0.25">
      <c r="A60788" t="s">
        <v>48</v>
      </c>
      <c r="B60788">
        <v>1.28</v>
      </c>
      <c r="C60788" t="s">
        <v>536</v>
      </c>
      <c r="D60788" t="s">
        <v>538</v>
      </c>
      <c r="E60788" t="s">
        <v>539</v>
      </c>
      <c r="F60788" t="s">
        <v>536</v>
      </c>
      <c r="G60788" t="s">
        <v>536</v>
      </c>
      <c r="H60788" t="s">
        <v>536</v>
      </c>
      <c r="I60788" t="s">
        <v>536</v>
      </c>
      <c r="J60788">
        <v>4.25</v>
      </c>
      <c r="K60788">
        <v>6.38</v>
      </c>
      <c r="L60788" t="s">
        <v>55</v>
      </c>
      <c r="M60788" t="s">
        <v>55</v>
      </c>
      <c r="N60788" t="s">
        <v>539</v>
      </c>
      <c r="O60788" t="s">
        <v>55</v>
      </c>
      <c r="P60788" t="s">
        <v>55</v>
      </c>
      <c r="Q60788" t="s">
        <v>536</v>
      </c>
      <c r="R60788" t="s">
        <v>536</v>
      </c>
      <c r="S60788" t="s">
        <v>55</v>
      </c>
      <c r="T60788" t="s">
        <v>542</v>
      </c>
      <c r="U60788" t="s">
        <v>540</v>
      </c>
    </row>
    <row r="60789" spans="1:21" hidden="1" x14ac:dyDescent="0.25">
      <c r="A60789" t="s">
        <v>48</v>
      </c>
      <c r="B60789">
        <v>1.23</v>
      </c>
      <c r="C60789" t="s">
        <v>538</v>
      </c>
      <c r="D60789" t="s">
        <v>538</v>
      </c>
      <c r="E60789" t="s">
        <v>539</v>
      </c>
      <c r="F60789" t="s">
        <v>536</v>
      </c>
      <c r="G60789" t="s">
        <v>536</v>
      </c>
      <c r="H60789" t="s">
        <v>536</v>
      </c>
      <c r="I60789" t="s">
        <v>536</v>
      </c>
      <c r="J60789">
        <v>3.16</v>
      </c>
      <c r="K60789">
        <v>5.7</v>
      </c>
      <c r="L60789" t="s">
        <v>55</v>
      </c>
      <c r="M60789" t="s">
        <v>55</v>
      </c>
      <c r="N60789" t="s">
        <v>539</v>
      </c>
      <c r="O60789" t="s">
        <v>55</v>
      </c>
      <c r="P60789" t="s">
        <v>55</v>
      </c>
      <c r="Q60789" t="s">
        <v>536</v>
      </c>
      <c r="R60789" t="s">
        <v>536</v>
      </c>
      <c r="S60789" t="s">
        <v>55</v>
      </c>
      <c r="T60789" t="s">
        <v>542</v>
      </c>
      <c r="U60789" t="s">
        <v>540</v>
      </c>
    </row>
    <row r="60790" spans="1:21" hidden="1" x14ac:dyDescent="0.25">
      <c r="A60790" t="s">
        <v>48</v>
      </c>
      <c r="B60790">
        <v>1.1000000000000001</v>
      </c>
      <c r="C60790" t="s">
        <v>536</v>
      </c>
      <c r="D60790" t="s">
        <v>538</v>
      </c>
      <c r="E60790" t="s">
        <v>539</v>
      </c>
      <c r="F60790" t="s">
        <v>536</v>
      </c>
      <c r="G60790" t="s">
        <v>536</v>
      </c>
      <c r="H60790" t="s">
        <v>536</v>
      </c>
      <c r="I60790" t="s">
        <v>536</v>
      </c>
      <c r="J60790">
        <v>2.78</v>
      </c>
      <c r="K60790">
        <v>4.9000000000000004</v>
      </c>
      <c r="L60790" t="s">
        <v>55</v>
      </c>
      <c r="M60790" t="s">
        <v>55</v>
      </c>
      <c r="N60790" t="s">
        <v>539</v>
      </c>
      <c r="O60790" t="s">
        <v>55</v>
      </c>
      <c r="P60790" t="s">
        <v>55</v>
      </c>
      <c r="Q60790" t="s">
        <v>536</v>
      </c>
      <c r="R60790" t="s">
        <v>536</v>
      </c>
      <c r="S60790" t="s">
        <v>55</v>
      </c>
      <c r="T60790" t="s">
        <v>542</v>
      </c>
      <c r="U60790" t="s">
        <v>540</v>
      </c>
    </row>
    <row r="60791" spans="1:21" hidden="1" x14ac:dyDescent="0.25">
      <c r="A60791" t="s">
        <v>48</v>
      </c>
      <c r="B60791">
        <v>1.24</v>
      </c>
      <c r="C60791" t="s">
        <v>533</v>
      </c>
      <c r="D60791" t="s">
        <v>538</v>
      </c>
      <c r="E60791" t="s">
        <v>539</v>
      </c>
      <c r="F60791" t="s">
        <v>536</v>
      </c>
      <c r="G60791" t="s">
        <v>536</v>
      </c>
      <c r="H60791" t="s">
        <v>536</v>
      </c>
      <c r="I60791" t="s">
        <v>536</v>
      </c>
      <c r="J60791">
        <v>3.11</v>
      </c>
      <c r="K60791">
        <v>5.14</v>
      </c>
      <c r="L60791" t="s">
        <v>55</v>
      </c>
      <c r="M60791" t="s">
        <v>55</v>
      </c>
      <c r="N60791" t="s">
        <v>539</v>
      </c>
      <c r="O60791" t="s">
        <v>55</v>
      </c>
      <c r="P60791" t="s">
        <v>55</v>
      </c>
      <c r="Q60791" t="s">
        <v>536</v>
      </c>
      <c r="R60791" t="s">
        <v>536</v>
      </c>
      <c r="S60791" t="s">
        <v>55</v>
      </c>
      <c r="T60791" t="s">
        <v>542</v>
      </c>
      <c r="U60791" t="s">
        <v>544</v>
      </c>
    </row>
    <row r="60792" spans="1:21" hidden="1" x14ac:dyDescent="0.25">
      <c r="A60792" t="s">
        <v>48</v>
      </c>
      <c r="B60792">
        <v>1.36</v>
      </c>
      <c r="C60792" t="s">
        <v>533</v>
      </c>
      <c r="D60792" t="s">
        <v>538</v>
      </c>
      <c r="E60792" t="s">
        <v>539</v>
      </c>
      <c r="F60792" t="s">
        <v>536</v>
      </c>
      <c r="G60792" t="s">
        <v>536</v>
      </c>
      <c r="H60792" t="s">
        <v>536</v>
      </c>
      <c r="I60792" t="s">
        <v>536</v>
      </c>
      <c r="J60792">
        <v>4.0199999999999996</v>
      </c>
      <c r="K60792">
        <v>5.9</v>
      </c>
      <c r="L60792" t="s">
        <v>55</v>
      </c>
      <c r="M60792" t="s">
        <v>55</v>
      </c>
      <c r="N60792" t="s">
        <v>539</v>
      </c>
      <c r="O60792" t="s">
        <v>55</v>
      </c>
      <c r="P60792" t="s">
        <v>55</v>
      </c>
      <c r="Q60792" t="s">
        <v>536</v>
      </c>
      <c r="R60792" t="s">
        <v>536</v>
      </c>
      <c r="S60792" t="s">
        <v>55</v>
      </c>
      <c r="T60792" t="s">
        <v>542</v>
      </c>
      <c r="U60792" t="s">
        <v>544</v>
      </c>
    </row>
    <row r="60793" spans="1:21" hidden="1" x14ac:dyDescent="0.25">
      <c r="A60793" t="s">
        <v>48</v>
      </c>
      <c r="B60793">
        <v>1.18</v>
      </c>
      <c r="C60793" t="s">
        <v>538</v>
      </c>
      <c r="D60793" t="s">
        <v>538</v>
      </c>
      <c r="E60793" t="s">
        <v>539</v>
      </c>
      <c r="F60793" t="s">
        <v>536</v>
      </c>
      <c r="G60793" t="s">
        <v>536</v>
      </c>
      <c r="H60793" t="s">
        <v>536</v>
      </c>
      <c r="I60793" t="s">
        <v>536</v>
      </c>
      <c r="J60793">
        <v>3.6</v>
      </c>
      <c r="K60793">
        <v>5.59</v>
      </c>
      <c r="L60793" t="s">
        <v>55</v>
      </c>
      <c r="M60793" t="s">
        <v>55</v>
      </c>
      <c r="N60793" t="s">
        <v>539</v>
      </c>
      <c r="O60793" t="s">
        <v>55</v>
      </c>
      <c r="P60793" t="s">
        <v>55</v>
      </c>
      <c r="Q60793" t="s">
        <v>536</v>
      </c>
      <c r="R60793" t="s">
        <v>536</v>
      </c>
      <c r="S60793" t="s">
        <v>55</v>
      </c>
      <c r="T60793" t="s">
        <v>542</v>
      </c>
      <c r="U60793" t="s">
        <v>540</v>
      </c>
    </row>
    <row r="60794" spans="1:21" hidden="1" x14ac:dyDescent="0.25">
      <c r="A60794" t="s">
        <v>48</v>
      </c>
      <c r="B60794">
        <v>1.1599999999999999</v>
      </c>
      <c r="C60794" t="s">
        <v>536</v>
      </c>
      <c r="D60794" t="s">
        <v>538</v>
      </c>
      <c r="E60794" t="s">
        <v>539</v>
      </c>
      <c r="F60794" t="s">
        <v>536</v>
      </c>
      <c r="G60794" t="s">
        <v>536</v>
      </c>
      <c r="H60794" t="s">
        <v>536</v>
      </c>
      <c r="I60794" t="s">
        <v>536</v>
      </c>
      <c r="J60794">
        <v>3.19</v>
      </c>
      <c r="K60794">
        <v>4.91</v>
      </c>
      <c r="L60794" t="s">
        <v>55</v>
      </c>
      <c r="M60794" t="s">
        <v>55</v>
      </c>
      <c r="N60794" t="s">
        <v>539</v>
      </c>
      <c r="O60794" t="s">
        <v>55</v>
      </c>
      <c r="P60794" t="s">
        <v>55</v>
      </c>
      <c r="Q60794" t="s">
        <v>536</v>
      </c>
      <c r="R60794" t="s">
        <v>536</v>
      </c>
      <c r="S60794" t="s">
        <v>55</v>
      </c>
      <c r="T60794" t="s">
        <v>542</v>
      </c>
      <c r="U60794" t="s">
        <v>544</v>
      </c>
    </row>
    <row r="60795" spans="1:21" hidden="1" x14ac:dyDescent="0.25">
      <c r="A60795" t="s">
        <v>48</v>
      </c>
      <c r="B60795">
        <v>1.28</v>
      </c>
      <c r="C60795" t="s">
        <v>536</v>
      </c>
      <c r="D60795" t="s">
        <v>538</v>
      </c>
      <c r="E60795" t="s">
        <v>539</v>
      </c>
      <c r="F60795" t="s">
        <v>536</v>
      </c>
      <c r="G60795" t="s">
        <v>536</v>
      </c>
      <c r="H60795" t="s">
        <v>536</v>
      </c>
      <c r="I60795" t="s">
        <v>536</v>
      </c>
      <c r="J60795">
        <v>2.96</v>
      </c>
      <c r="K60795">
        <v>5.04</v>
      </c>
      <c r="L60795" t="s">
        <v>55</v>
      </c>
      <c r="M60795" t="s">
        <v>55</v>
      </c>
      <c r="N60795" t="s">
        <v>539</v>
      </c>
      <c r="O60795" t="s">
        <v>55</v>
      </c>
      <c r="P60795" t="s">
        <v>55</v>
      </c>
      <c r="Q60795" t="s">
        <v>536</v>
      </c>
      <c r="R60795" t="s">
        <v>536</v>
      </c>
      <c r="S60795" t="s">
        <v>55</v>
      </c>
      <c r="T60795" t="s">
        <v>542</v>
      </c>
      <c r="U60795" t="s">
        <v>544</v>
      </c>
    </row>
    <row r="60796" spans="1:21" hidden="1" x14ac:dyDescent="0.25">
      <c r="A60796" t="s">
        <v>48</v>
      </c>
      <c r="B60796">
        <v>1.23</v>
      </c>
      <c r="C60796" t="s">
        <v>536</v>
      </c>
      <c r="D60796" t="s">
        <v>538</v>
      </c>
      <c r="E60796" t="s">
        <v>539</v>
      </c>
      <c r="F60796" t="s">
        <v>536</v>
      </c>
      <c r="G60796" t="s">
        <v>536</v>
      </c>
      <c r="H60796" t="s">
        <v>536</v>
      </c>
      <c r="I60796" t="s">
        <v>536</v>
      </c>
      <c r="J60796">
        <v>3.4</v>
      </c>
      <c r="K60796">
        <v>5.4</v>
      </c>
      <c r="L60796" t="s">
        <v>55</v>
      </c>
      <c r="M60796" t="s">
        <v>55</v>
      </c>
      <c r="N60796" t="s">
        <v>539</v>
      </c>
      <c r="O60796" t="s">
        <v>55</v>
      </c>
      <c r="P60796" t="s">
        <v>55</v>
      </c>
      <c r="Q60796" t="s">
        <v>536</v>
      </c>
      <c r="R60796" t="s">
        <v>536</v>
      </c>
      <c r="S60796" t="s">
        <v>55</v>
      </c>
      <c r="T60796" t="s">
        <v>542</v>
      </c>
      <c r="U60796" t="s">
        <v>544</v>
      </c>
    </row>
    <row r="60797" spans="1:21" hidden="1" x14ac:dyDescent="0.25">
      <c r="A60797" t="s">
        <v>48</v>
      </c>
      <c r="B60797">
        <v>1.26</v>
      </c>
      <c r="C60797" t="s">
        <v>536</v>
      </c>
      <c r="D60797" t="s">
        <v>538</v>
      </c>
      <c r="E60797" t="s">
        <v>539</v>
      </c>
      <c r="F60797" t="s">
        <v>536</v>
      </c>
      <c r="G60797" t="s">
        <v>536</v>
      </c>
      <c r="H60797" t="s">
        <v>536</v>
      </c>
      <c r="I60797" t="s">
        <v>536</v>
      </c>
      <c r="J60797">
        <v>4.16</v>
      </c>
      <c r="K60797">
        <v>6.42</v>
      </c>
      <c r="L60797" t="s">
        <v>55</v>
      </c>
      <c r="M60797" t="s">
        <v>55</v>
      </c>
      <c r="N60797" t="s">
        <v>539</v>
      </c>
      <c r="O60797" t="s">
        <v>55</v>
      </c>
      <c r="P60797" t="s">
        <v>55</v>
      </c>
      <c r="Q60797" t="s">
        <v>536</v>
      </c>
      <c r="R60797" t="s">
        <v>536</v>
      </c>
      <c r="S60797" t="s">
        <v>55</v>
      </c>
      <c r="T60797" t="s">
        <v>542</v>
      </c>
      <c r="U60797" t="s">
        <v>540</v>
      </c>
    </row>
    <row r="60798" spans="1:21" hidden="1" x14ac:dyDescent="0.25">
      <c r="A60798" t="s">
        <v>48</v>
      </c>
      <c r="B60798">
        <v>1.17</v>
      </c>
      <c r="C60798" t="s">
        <v>536</v>
      </c>
      <c r="D60798" t="s">
        <v>538</v>
      </c>
      <c r="E60798" t="s">
        <v>539</v>
      </c>
      <c r="F60798" t="s">
        <v>536</v>
      </c>
      <c r="G60798" t="s">
        <v>536</v>
      </c>
      <c r="H60798" t="s">
        <v>536</v>
      </c>
      <c r="I60798" t="s">
        <v>536</v>
      </c>
      <c r="J60798">
        <v>4.08</v>
      </c>
      <c r="K60798">
        <v>6.35</v>
      </c>
      <c r="L60798" t="s">
        <v>55</v>
      </c>
      <c r="M60798" t="s">
        <v>55</v>
      </c>
      <c r="N60798" t="s">
        <v>539</v>
      </c>
      <c r="O60798" t="s">
        <v>55</v>
      </c>
      <c r="P60798" t="s">
        <v>55</v>
      </c>
      <c r="Q60798" t="s">
        <v>536</v>
      </c>
      <c r="R60798" t="s">
        <v>536</v>
      </c>
      <c r="S60798" t="s">
        <v>55</v>
      </c>
      <c r="T60798" t="s">
        <v>542</v>
      </c>
      <c r="U60798" t="s">
        <v>540</v>
      </c>
    </row>
    <row r="60799" spans="1:21" hidden="1" x14ac:dyDescent="0.25">
      <c r="A60799" t="s">
        <v>48</v>
      </c>
      <c r="B60799">
        <v>1.31</v>
      </c>
      <c r="C60799" t="s">
        <v>533</v>
      </c>
      <c r="D60799" t="s">
        <v>538</v>
      </c>
      <c r="E60799" t="s">
        <v>539</v>
      </c>
      <c r="F60799" t="s">
        <v>536</v>
      </c>
      <c r="G60799" t="s">
        <v>536</v>
      </c>
      <c r="H60799" t="s">
        <v>536</v>
      </c>
      <c r="I60799" t="s">
        <v>536</v>
      </c>
      <c r="J60799">
        <v>3.25</v>
      </c>
      <c r="K60799">
        <v>5.54</v>
      </c>
      <c r="L60799" t="s">
        <v>55</v>
      </c>
      <c r="M60799" t="s">
        <v>55</v>
      </c>
      <c r="N60799" t="s">
        <v>539</v>
      </c>
      <c r="O60799" t="s">
        <v>55</v>
      </c>
      <c r="P60799" t="s">
        <v>55</v>
      </c>
      <c r="Q60799" t="s">
        <v>536</v>
      </c>
      <c r="R60799" t="s">
        <v>536</v>
      </c>
      <c r="S60799" t="s">
        <v>55</v>
      </c>
      <c r="T60799" t="s">
        <v>542</v>
      </c>
      <c r="U60799" t="s">
        <v>544</v>
      </c>
    </row>
    <row r="60800" spans="1:21" hidden="1" x14ac:dyDescent="0.25">
      <c r="A60800" t="s">
        <v>48</v>
      </c>
      <c r="B60800">
        <v>1.25</v>
      </c>
      <c r="C60800" t="s">
        <v>536</v>
      </c>
      <c r="D60800" t="s">
        <v>538</v>
      </c>
      <c r="E60800" t="s">
        <v>539</v>
      </c>
      <c r="F60800" t="s">
        <v>536</v>
      </c>
      <c r="G60800" t="s">
        <v>536</v>
      </c>
      <c r="H60800" t="s">
        <v>536</v>
      </c>
      <c r="I60800" t="s">
        <v>536</v>
      </c>
      <c r="J60800">
        <v>3.21</v>
      </c>
      <c r="K60800">
        <v>5.8</v>
      </c>
      <c r="L60800" t="s">
        <v>55</v>
      </c>
      <c r="M60800" t="s">
        <v>55</v>
      </c>
      <c r="N60800" t="s">
        <v>539</v>
      </c>
      <c r="O60800" t="s">
        <v>55</v>
      </c>
      <c r="P60800" t="s">
        <v>55</v>
      </c>
      <c r="Q60800" t="s">
        <v>536</v>
      </c>
      <c r="R60800" t="s">
        <v>536</v>
      </c>
      <c r="S60800" t="s">
        <v>55</v>
      </c>
      <c r="T60800" t="s">
        <v>542</v>
      </c>
      <c r="U60800" t="s">
        <v>540</v>
      </c>
    </row>
    <row r="60801" spans="1:21" hidden="1" x14ac:dyDescent="0.25">
      <c r="A60801" t="s">
        <v>48</v>
      </c>
      <c r="B60801">
        <v>1.24</v>
      </c>
      <c r="C60801" t="s">
        <v>533</v>
      </c>
      <c r="D60801" t="s">
        <v>538</v>
      </c>
      <c r="E60801" t="s">
        <v>539</v>
      </c>
      <c r="F60801" t="s">
        <v>536</v>
      </c>
      <c r="G60801" t="s">
        <v>536</v>
      </c>
      <c r="H60801" t="s">
        <v>536</v>
      </c>
      <c r="I60801" t="s">
        <v>536</v>
      </c>
      <c r="J60801">
        <v>3.17</v>
      </c>
      <c r="K60801">
        <v>4.95</v>
      </c>
      <c r="L60801" t="s">
        <v>55</v>
      </c>
      <c r="M60801" t="s">
        <v>55</v>
      </c>
      <c r="N60801" t="s">
        <v>539</v>
      </c>
      <c r="O60801" t="s">
        <v>55</v>
      </c>
      <c r="P60801" t="s">
        <v>55</v>
      </c>
      <c r="Q60801" t="s">
        <v>536</v>
      </c>
      <c r="R60801" t="s">
        <v>536</v>
      </c>
      <c r="S60801" t="s">
        <v>55</v>
      </c>
      <c r="T60801" t="s">
        <v>542</v>
      </c>
      <c r="U60801" t="s">
        <v>540</v>
      </c>
    </row>
    <row r="60802" spans="1:21" hidden="1" x14ac:dyDescent="0.25">
      <c r="A60802" t="s">
        <v>48</v>
      </c>
      <c r="B60802">
        <v>1.27</v>
      </c>
      <c r="C60802" t="s">
        <v>538</v>
      </c>
      <c r="D60802" t="s">
        <v>538</v>
      </c>
      <c r="E60802" t="s">
        <v>539</v>
      </c>
      <c r="F60802" t="s">
        <v>536</v>
      </c>
      <c r="G60802" t="s">
        <v>536</v>
      </c>
      <c r="H60802" t="s">
        <v>536</v>
      </c>
      <c r="I60802" t="s">
        <v>536</v>
      </c>
      <c r="J60802">
        <v>3.98</v>
      </c>
      <c r="K60802">
        <v>5.65</v>
      </c>
      <c r="L60802" t="s">
        <v>55</v>
      </c>
      <c r="M60802" t="s">
        <v>55</v>
      </c>
      <c r="N60802" t="s">
        <v>539</v>
      </c>
      <c r="O60802" t="s">
        <v>55</v>
      </c>
      <c r="P60802" t="s">
        <v>55</v>
      </c>
      <c r="Q60802" t="s">
        <v>536</v>
      </c>
      <c r="R60802" t="s">
        <v>536</v>
      </c>
      <c r="S60802" t="s">
        <v>55</v>
      </c>
      <c r="T60802" t="s">
        <v>542</v>
      </c>
      <c r="U60802" t="s">
        <v>544</v>
      </c>
    </row>
    <row r="60803" spans="1:21" hidden="1" x14ac:dyDescent="0.25">
      <c r="A60803" t="s">
        <v>48</v>
      </c>
      <c r="B60803">
        <v>1.3</v>
      </c>
      <c r="C60803" t="s">
        <v>536</v>
      </c>
      <c r="D60803" t="s">
        <v>538</v>
      </c>
      <c r="E60803" t="s">
        <v>539</v>
      </c>
      <c r="F60803" t="s">
        <v>536</v>
      </c>
      <c r="G60803" t="s">
        <v>536</v>
      </c>
      <c r="H60803" t="s">
        <v>536</v>
      </c>
      <c r="I60803" t="s">
        <v>536</v>
      </c>
      <c r="J60803">
        <v>3.4</v>
      </c>
      <c r="K60803">
        <v>5.26</v>
      </c>
      <c r="L60803" t="s">
        <v>55</v>
      </c>
      <c r="M60803" t="s">
        <v>55</v>
      </c>
      <c r="N60803" t="s">
        <v>539</v>
      </c>
      <c r="O60803" t="s">
        <v>55</v>
      </c>
      <c r="P60803" t="s">
        <v>55</v>
      </c>
      <c r="Q60803" t="s">
        <v>536</v>
      </c>
      <c r="R60803" t="s">
        <v>536</v>
      </c>
      <c r="S60803" t="s">
        <v>55</v>
      </c>
      <c r="T60803" t="s">
        <v>542</v>
      </c>
      <c r="U60803" t="s">
        <v>544</v>
      </c>
    </row>
    <row r="60804" spans="1:21" hidden="1" x14ac:dyDescent="0.25">
      <c r="A60804" t="s">
        <v>48</v>
      </c>
      <c r="B60804">
        <v>1.3</v>
      </c>
      <c r="C60804" t="s">
        <v>536</v>
      </c>
      <c r="D60804" t="s">
        <v>538</v>
      </c>
      <c r="E60804" t="s">
        <v>539</v>
      </c>
      <c r="F60804" t="s">
        <v>536</v>
      </c>
      <c r="G60804" t="s">
        <v>536</v>
      </c>
      <c r="H60804" t="s">
        <v>536</v>
      </c>
      <c r="I60804" t="s">
        <v>536</v>
      </c>
      <c r="J60804">
        <v>4.26</v>
      </c>
      <c r="K60804">
        <v>5.65</v>
      </c>
      <c r="L60804" t="s">
        <v>55</v>
      </c>
      <c r="M60804" t="s">
        <v>55</v>
      </c>
      <c r="N60804" t="s">
        <v>539</v>
      </c>
      <c r="O60804" t="s">
        <v>55</v>
      </c>
      <c r="P60804" t="s">
        <v>55</v>
      </c>
      <c r="Q60804" t="s">
        <v>536</v>
      </c>
      <c r="R60804" t="s">
        <v>536</v>
      </c>
      <c r="S60804" t="s">
        <v>55</v>
      </c>
      <c r="T60804" t="s">
        <v>542</v>
      </c>
      <c r="U60804" t="s">
        <v>544</v>
      </c>
    </row>
    <row r="60805" spans="1:21" hidden="1" x14ac:dyDescent="0.25">
      <c r="A60805" t="s">
        <v>48</v>
      </c>
      <c r="B60805">
        <v>1.1200000000000001</v>
      </c>
      <c r="C60805" t="s">
        <v>536</v>
      </c>
      <c r="D60805" t="s">
        <v>538</v>
      </c>
      <c r="E60805" t="s">
        <v>539</v>
      </c>
      <c r="F60805" t="s">
        <v>536</v>
      </c>
      <c r="G60805" t="s">
        <v>536</v>
      </c>
      <c r="H60805" t="s">
        <v>536</v>
      </c>
      <c r="I60805" t="s">
        <v>536</v>
      </c>
      <c r="J60805">
        <v>3.1</v>
      </c>
      <c r="K60805">
        <v>4.49</v>
      </c>
      <c r="L60805" t="s">
        <v>55</v>
      </c>
      <c r="M60805" t="s">
        <v>55</v>
      </c>
      <c r="N60805" t="s">
        <v>539</v>
      </c>
      <c r="O60805" t="s">
        <v>55</v>
      </c>
      <c r="P60805" t="s">
        <v>55</v>
      </c>
      <c r="Q60805" t="s">
        <v>536</v>
      </c>
      <c r="R60805" t="s">
        <v>536</v>
      </c>
      <c r="S60805" t="s">
        <v>55</v>
      </c>
      <c r="T60805" t="s">
        <v>542</v>
      </c>
      <c r="U60805" t="s">
        <v>544</v>
      </c>
    </row>
    <row r="60806" spans="1:21" hidden="1" x14ac:dyDescent="0.25">
      <c r="A60806" t="s">
        <v>48</v>
      </c>
      <c r="B60806">
        <v>1.2</v>
      </c>
      <c r="C60806" t="s">
        <v>538</v>
      </c>
      <c r="D60806" t="s">
        <v>538</v>
      </c>
      <c r="E60806" t="s">
        <v>539</v>
      </c>
      <c r="F60806" t="s">
        <v>536</v>
      </c>
      <c r="G60806" t="s">
        <v>536</v>
      </c>
      <c r="H60806" t="s">
        <v>536</v>
      </c>
      <c r="I60806" t="s">
        <v>536</v>
      </c>
      <c r="J60806">
        <v>3.27</v>
      </c>
      <c r="K60806">
        <v>4.9400000000000004</v>
      </c>
      <c r="L60806" t="s">
        <v>55</v>
      </c>
      <c r="M60806" t="s">
        <v>55</v>
      </c>
      <c r="N60806" t="s">
        <v>539</v>
      </c>
      <c r="O60806" t="s">
        <v>55</v>
      </c>
      <c r="P60806" t="s">
        <v>55</v>
      </c>
      <c r="Q60806" t="s">
        <v>536</v>
      </c>
      <c r="R60806" t="s">
        <v>536</v>
      </c>
      <c r="S60806" t="s">
        <v>55</v>
      </c>
      <c r="T60806" t="s">
        <v>542</v>
      </c>
      <c r="U60806" t="s">
        <v>540</v>
      </c>
    </row>
    <row r="60807" spans="1:21" hidden="1" x14ac:dyDescent="0.25">
      <c r="A60807" t="s">
        <v>48</v>
      </c>
      <c r="B60807">
        <v>1.1499999999999999</v>
      </c>
      <c r="C60807" t="s">
        <v>533</v>
      </c>
      <c r="D60807" t="s">
        <v>538</v>
      </c>
      <c r="E60807" t="s">
        <v>539</v>
      </c>
      <c r="F60807" t="s">
        <v>536</v>
      </c>
      <c r="G60807" t="s">
        <v>536</v>
      </c>
      <c r="H60807" t="s">
        <v>536</v>
      </c>
      <c r="I60807" t="s">
        <v>536</v>
      </c>
      <c r="J60807">
        <v>3.99</v>
      </c>
      <c r="K60807">
        <v>4.71</v>
      </c>
      <c r="L60807" t="s">
        <v>55</v>
      </c>
      <c r="M60807" t="s">
        <v>55</v>
      </c>
      <c r="N60807" t="s">
        <v>539</v>
      </c>
      <c r="O60807" t="s">
        <v>55</v>
      </c>
      <c r="P60807" t="s">
        <v>55</v>
      </c>
      <c r="Q60807" t="s">
        <v>536</v>
      </c>
      <c r="R60807" t="s">
        <v>536</v>
      </c>
      <c r="S60807" t="s">
        <v>55</v>
      </c>
      <c r="T60807" t="s">
        <v>542</v>
      </c>
      <c r="U60807" t="s">
        <v>544</v>
      </c>
    </row>
    <row r="60808" spans="1:21" hidden="1" x14ac:dyDescent="0.25">
      <c r="A60808" t="s">
        <v>48</v>
      </c>
      <c r="B60808">
        <v>1.26</v>
      </c>
      <c r="C60808" t="s">
        <v>536</v>
      </c>
      <c r="D60808" t="s">
        <v>538</v>
      </c>
      <c r="E60808" t="s">
        <v>539</v>
      </c>
      <c r="F60808" t="s">
        <v>536</v>
      </c>
      <c r="G60808" t="s">
        <v>536</v>
      </c>
      <c r="H60808" t="s">
        <v>536</v>
      </c>
      <c r="I60808" t="s">
        <v>536</v>
      </c>
      <c r="J60808">
        <v>3.02</v>
      </c>
      <c r="K60808">
        <v>5.64</v>
      </c>
      <c r="L60808" t="s">
        <v>55</v>
      </c>
      <c r="M60808" t="s">
        <v>55</v>
      </c>
      <c r="N60808" t="s">
        <v>539</v>
      </c>
      <c r="O60808" t="s">
        <v>55</v>
      </c>
      <c r="P60808" t="s">
        <v>55</v>
      </c>
      <c r="Q60808" t="s">
        <v>536</v>
      </c>
      <c r="R60808" t="s">
        <v>536</v>
      </c>
      <c r="S60808" t="s">
        <v>55</v>
      </c>
      <c r="T60808" t="s">
        <v>542</v>
      </c>
      <c r="U60808" t="s">
        <v>544</v>
      </c>
    </row>
    <row r="60809" spans="1:21" hidden="1" x14ac:dyDescent="0.25">
      <c r="A60809" t="s">
        <v>48</v>
      </c>
      <c r="B60809">
        <v>1.38</v>
      </c>
      <c r="C60809" t="s">
        <v>533</v>
      </c>
      <c r="D60809" t="s">
        <v>538</v>
      </c>
      <c r="E60809" t="s">
        <v>539</v>
      </c>
      <c r="F60809" t="s">
        <v>536</v>
      </c>
      <c r="G60809" t="s">
        <v>536</v>
      </c>
      <c r="H60809" t="s">
        <v>536</v>
      </c>
      <c r="I60809" t="s">
        <v>536</v>
      </c>
      <c r="J60809">
        <v>3.35</v>
      </c>
      <c r="K60809">
        <v>5.21</v>
      </c>
      <c r="L60809" t="s">
        <v>55</v>
      </c>
      <c r="M60809" t="s">
        <v>55</v>
      </c>
      <c r="N60809" t="s">
        <v>539</v>
      </c>
      <c r="O60809" t="s">
        <v>55</v>
      </c>
      <c r="P60809" t="s">
        <v>55</v>
      </c>
      <c r="Q60809" t="s">
        <v>536</v>
      </c>
      <c r="R60809" t="s">
        <v>536</v>
      </c>
      <c r="S60809" t="s">
        <v>55</v>
      </c>
      <c r="T60809" t="s">
        <v>542</v>
      </c>
      <c r="U60809" t="s">
        <v>544</v>
      </c>
    </row>
    <row r="60810" spans="1:21" hidden="1" x14ac:dyDescent="0.25">
      <c r="A60810" t="s">
        <v>48</v>
      </c>
      <c r="B60810">
        <v>1.32</v>
      </c>
      <c r="C60810" t="s">
        <v>536</v>
      </c>
      <c r="D60810" t="s">
        <v>538</v>
      </c>
      <c r="E60810" t="s">
        <v>539</v>
      </c>
      <c r="F60810" t="s">
        <v>536</v>
      </c>
      <c r="G60810" t="s">
        <v>536</v>
      </c>
      <c r="H60810" t="s">
        <v>536</v>
      </c>
      <c r="I60810" t="s">
        <v>536</v>
      </c>
      <c r="J60810">
        <v>3.63</v>
      </c>
      <c r="K60810">
        <v>5.52</v>
      </c>
      <c r="L60810" t="s">
        <v>55</v>
      </c>
      <c r="M60810" t="s">
        <v>55</v>
      </c>
      <c r="N60810" t="s">
        <v>539</v>
      </c>
      <c r="O60810" t="s">
        <v>55</v>
      </c>
      <c r="P60810" t="s">
        <v>55</v>
      </c>
      <c r="Q60810" t="s">
        <v>536</v>
      </c>
      <c r="R60810" t="s">
        <v>536</v>
      </c>
      <c r="S60810" t="s">
        <v>55</v>
      </c>
      <c r="T60810" t="s">
        <v>542</v>
      </c>
      <c r="U60810" t="s">
        <v>544</v>
      </c>
    </row>
    <row r="60811" spans="1:21" hidden="1" x14ac:dyDescent="0.25">
      <c r="A60811" t="s">
        <v>48</v>
      </c>
      <c r="B60811">
        <v>1.1299999999999999</v>
      </c>
      <c r="C60811" t="s">
        <v>538</v>
      </c>
      <c r="D60811" t="s">
        <v>538</v>
      </c>
      <c r="E60811" t="s">
        <v>539</v>
      </c>
      <c r="F60811" t="s">
        <v>536</v>
      </c>
      <c r="G60811" t="s">
        <v>536</v>
      </c>
      <c r="H60811" t="s">
        <v>536</v>
      </c>
      <c r="I60811" t="s">
        <v>536</v>
      </c>
      <c r="J60811">
        <v>3.24</v>
      </c>
      <c r="K60811">
        <v>5.34</v>
      </c>
      <c r="L60811" t="s">
        <v>55</v>
      </c>
      <c r="M60811" t="s">
        <v>55</v>
      </c>
      <c r="N60811" t="s">
        <v>539</v>
      </c>
      <c r="O60811" t="s">
        <v>55</v>
      </c>
      <c r="P60811" t="s">
        <v>55</v>
      </c>
      <c r="Q60811" t="s">
        <v>536</v>
      </c>
      <c r="R60811" t="s">
        <v>536</v>
      </c>
      <c r="S60811" t="s">
        <v>55</v>
      </c>
      <c r="T60811" t="s">
        <v>542</v>
      </c>
      <c r="U60811" t="s">
        <v>540</v>
      </c>
    </row>
    <row r="60812" spans="1:21" hidden="1" x14ac:dyDescent="0.25">
      <c r="A60812" t="s">
        <v>48</v>
      </c>
      <c r="B60812">
        <v>1.18</v>
      </c>
      <c r="C60812" t="s">
        <v>538</v>
      </c>
      <c r="D60812" t="s">
        <v>538</v>
      </c>
      <c r="E60812" t="s">
        <v>539</v>
      </c>
      <c r="F60812" t="s">
        <v>536</v>
      </c>
      <c r="G60812" t="s">
        <v>536</v>
      </c>
      <c r="H60812" t="s">
        <v>536</v>
      </c>
      <c r="I60812" t="s">
        <v>536</v>
      </c>
      <c r="J60812">
        <v>3.39</v>
      </c>
      <c r="K60812">
        <v>5.6</v>
      </c>
      <c r="L60812" t="s">
        <v>55</v>
      </c>
      <c r="M60812" t="s">
        <v>55</v>
      </c>
      <c r="N60812" t="s">
        <v>539</v>
      </c>
      <c r="O60812" t="s">
        <v>55</v>
      </c>
      <c r="P60812" t="s">
        <v>55</v>
      </c>
      <c r="Q60812" t="s">
        <v>536</v>
      </c>
      <c r="R60812" t="s">
        <v>536</v>
      </c>
      <c r="S60812" t="s">
        <v>55</v>
      </c>
      <c r="T60812" t="s">
        <v>542</v>
      </c>
      <c r="U60812" t="s">
        <v>540</v>
      </c>
    </row>
    <row r="60813" spans="1:21" hidden="1" x14ac:dyDescent="0.25">
      <c r="A60813" t="s">
        <v>48</v>
      </c>
      <c r="B60813">
        <v>1.3</v>
      </c>
      <c r="C60813" t="s">
        <v>533</v>
      </c>
      <c r="D60813" t="s">
        <v>538</v>
      </c>
      <c r="E60813" t="s">
        <v>539</v>
      </c>
      <c r="F60813" t="s">
        <v>536</v>
      </c>
      <c r="G60813" t="s">
        <v>536</v>
      </c>
      <c r="H60813" t="s">
        <v>536</v>
      </c>
      <c r="I60813" t="s">
        <v>536</v>
      </c>
      <c r="J60813">
        <v>2.48</v>
      </c>
      <c r="K60813">
        <v>5.18</v>
      </c>
      <c r="L60813" t="s">
        <v>55</v>
      </c>
      <c r="M60813" t="s">
        <v>55</v>
      </c>
      <c r="N60813" t="s">
        <v>539</v>
      </c>
      <c r="O60813" t="s">
        <v>55</v>
      </c>
      <c r="P60813" t="s">
        <v>55</v>
      </c>
      <c r="Q60813" t="s">
        <v>536</v>
      </c>
      <c r="R60813" t="s">
        <v>536</v>
      </c>
      <c r="S60813" t="s">
        <v>55</v>
      </c>
      <c r="T60813" t="s">
        <v>542</v>
      </c>
      <c r="U60813" t="s">
        <v>544</v>
      </c>
    </row>
    <row r="60814" spans="1:21" hidden="1" x14ac:dyDescent="0.25">
      <c r="A60814" t="s">
        <v>48</v>
      </c>
      <c r="B60814">
        <v>1.29</v>
      </c>
      <c r="C60814" t="s">
        <v>533</v>
      </c>
      <c r="D60814" t="s">
        <v>538</v>
      </c>
      <c r="E60814" t="s">
        <v>539</v>
      </c>
      <c r="F60814" t="s">
        <v>536</v>
      </c>
      <c r="G60814" t="s">
        <v>536</v>
      </c>
      <c r="H60814" t="s">
        <v>536</v>
      </c>
      <c r="I60814" t="s">
        <v>536</v>
      </c>
      <c r="J60814">
        <v>3.07</v>
      </c>
      <c r="K60814">
        <v>5.56</v>
      </c>
      <c r="L60814" t="s">
        <v>55</v>
      </c>
      <c r="M60814" t="s">
        <v>55</v>
      </c>
      <c r="N60814" t="s">
        <v>539</v>
      </c>
      <c r="O60814" t="s">
        <v>55</v>
      </c>
      <c r="P60814" t="s">
        <v>55</v>
      </c>
      <c r="Q60814" t="s">
        <v>536</v>
      </c>
      <c r="R60814" t="s">
        <v>536</v>
      </c>
      <c r="S60814" t="s">
        <v>55</v>
      </c>
      <c r="T60814" t="s">
        <v>542</v>
      </c>
      <c r="U60814" t="s">
        <v>540</v>
      </c>
    </row>
    <row r="60815" spans="1:21" hidden="1" x14ac:dyDescent="0.25">
      <c r="A60815" t="s">
        <v>48</v>
      </c>
      <c r="B60815">
        <v>1.1100000000000001</v>
      </c>
      <c r="C60815" t="s">
        <v>533</v>
      </c>
      <c r="D60815" t="s">
        <v>538</v>
      </c>
      <c r="E60815" t="s">
        <v>539</v>
      </c>
      <c r="F60815" t="s">
        <v>536</v>
      </c>
      <c r="G60815" t="s">
        <v>536</v>
      </c>
      <c r="H60815" t="s">
        <v>536</v>
      </c>
      <c r="I60815" t="s">
        <v>536</v>
      </c>
      <c r="J60815">
        <v>2.71</v>
      </c>
      <c r="K60815">
        <v>4.2300000000000004</v>
      </c>
      <c r="L60815" t="s">
        <v>55</v>
      </c>
      <c r="M60815" t="s">
        <v>55</v>
      </c>
      <c r="N60815" t="s">
        <v>539</v>
      </c>
      <c r="O60815" t="s">
        <v>55</v>
      </c>
      <c r="P60815" t="s">
        <v>55</v>
      </c>
      <c r="Q60815" t="s">
        <v>536</v>
      </c>
      <c r="R60815" t="s">
        <v>536</v>
      </c>
      <c r="S60815" t="s">
        <v>55</v>
      </c>
      <c r="T60815" t="s">
        <v>542</v>
      </c>
      <c r="U60815" t="s">
        <v>544</v>
      </c>
    </row>
    <row r="60816" spans="1:21" hidden="1" x14ac:dyDescent="0.25">
      <c r="A60816" t="s">
        <v>48</v>
      </c>
      <c r="B60816">
        <v>1.17</v>
      </c>
      <c r="C60816" t="s">
        <v>536</v>
      </c>
      <c r="D60816" t="s">
        <v>538</v>
      </c>
      <c r="E60816" t="s">
        <v>539</v>
      </c>
      <c r="F60816" t="s">
        <v>536</v>
      </c>
      <c r="G60816" t="s">
        <v>536</v>
      </c>
      <c r="H60816" t="s">
        <v>536</v>
      </c>
      <c r="I60816" t="s">
        <v>536</v>
      </c>
      <c r="J60816">
        <v>2.61</v>
      </c>
      <c r="K60816">
        <v>4.53</v>
      </c>
      <c r="L60816" t="s">
        <v>55</v>
      </c>
      <c r="M60816" t="s">
        <v>55</v>
      </c>
      <c r="N60816" t="s">
        <v>539</v>
      </c>
      <c r="O60816" t="s">
        <v>55</v>
      </c>
      <c r="P60816" t="s">
        <v>55</v>
      </c>
      <c r="Q60816" t="s">
        <v>536</v>
      </c>
      <c r="R60816" t="s">
        <v>536</v>
      </c>
      <c r="S60816" t="s">
        <v>55</v>
      </c>
      <c r="T60816" t="s">
        <v>542</v>
      </c>
      <c r="U60816" t="s">
        <v>540</v>
      </c>
    </row>
    <row r="60817" spans="1:21" hidden="1" x14ac:dyDescent="0.25">
      <c r="A60817" t="s">
        <v>48</v>
      </c>
      <c r="B60817">
        <v>1.36</v>
      </c>
      <c r="C60817" t="s">
        <v>538</v>
      </c>
      <c r="D60817" t="s">
        <v>538</v>
      </c>
      <c r="E60817" t="s">
        <v>539</v>
      </c>
      <c r="F60817" t="s">
        <v>536</v>
      </c>
      <c r="G60817" t="s">
        <v>536</v>
      </c>
      <c r="H60817" t="s">
        <v>536</v>
      </c>
      <c r="I60817" t="s">
        <v>536</v>
      </c>
      <c r="J60817">
        <v>4.07</v>
      </c>
      <c r="K60817">
        <v>6.23</v>
      </c>
      <c r="L60817" t="s">
        <v>55</v>
      </c>
      <c r="M60817" t="s">
        <v>55</v>
      </c>
      <c r="N60817" t="s">
        <v>539</v>
      </c>
      <c r="O60817" t="s">
        <v>55</v>
      </c>
      <c r="P60817" t="s">
        <v>55</v>
      </c>
      <c r="Q60817" t="s">
        <v>536</v>
      </c>
      <c r="R60817" t="s">
        <v>536</v>
      </c>
      <c r="S60817" t="s">
        <v>55</v>
      </c>
      <c r="T60817" t="s">
        <v>542</v>
      </c>
      <c r="U60817" t="s">
        <v>544</v>
      </c>
    </row>
    <row r="60818" spans="1:21" hidden="1" x14ac:dyDescent="0.25">
      <c r="A60818" t="s">
        <v>48</v>
      </c>
      <c r="B60818">
        <v>1.24</v>
      </c>
      <c r="C60818" t="s">
        <v>536</v>
      </c>
      <c r="D60818" t="s">
        <v>538</v>
      </c>
      <c r="E60818" t="s">
        <v>539</v>
      </c>
      <c r="F60818" t="s">
        <v>536</v>
      </c>
      <c r="G60818" t="s">
        <v>536</v>
      </c>
      <c r="H60818" t="s">
        <v>536</v>
      </c>
      <c r="I60818" t="s">
        <v>536</v>
      </c>
      <c r="J60818">
        <v>3.76</v>
      </c>
      <c r="K60818">
        <v>5.16</v>
      </c>
      <c r="L60818" t="s">
        <v>55</v>
      </c>
      <c r="M60818" t="s">
        <v>55</v>
      </c>
      <c r="N60818" t="s">
        <v>539</v>
      </c>
      <c r="O60818" t="s">
        <v>55</v>
      </c>
      <c r="P60818" t="s">
        <v>55</v>
      </c>
      <c r="Q60818" t="s">
        <v>536</v>
      </c>
      <c r="R60818" t="s">
        <v>536</v>
      </c>
      <c r="S60818" t="s">
        <v>55</v>
      </c>
      <c r="T60818" t="s">
        <v>542</v>
      </c>
      <c r="U60818" t="s">
        <v>544</v>
      </c>
    </row>
    <row r="60819" spans="1:21" hidden="1" x14ac:dyDescent="0.25">
      <c r="A60819" t="s">
        <v>48</v>
      </c>
      <c r="B60819">
        <v>1.28</v>
      </c>
      <c r="C60819" t="s">
        <v>538</v>
      </c>
      <c r="D60819" t="s">
        <v>538</v>
      </c>
      <c r="E60819" t="s">
        <v>539</v>
      </c>
      <c r="F60819" t="s">
        <v>536</v>
      </c>
      <c r="G60819" t="s">
        <v>536</v>
      </c>
      <c r="H60819" t="s">
        <v>536</v>
      </c>
      <c r="I60819" t="s">
        <v>536</v>
      </c>
      <c r="J60819">
        <v>3.22</v>
      </c>
      <c r="K60819">
        <v>4.87</v>
      </c>
      <c r="L60819" t="s">
        <v>55</v>
      </c>
      <c r="M60819" t="s">
        <v>55</v>
      </c>
      <c r="N60819" t="s">
        <v>539</v>
      </c>
      <c r="O60819" t="s">
        <v>55</v>
      </c>
      <c r="P60819" t="s">
        <v>55</v>
      </c>
      <c r="Q60819" t="s">
        <v>536</v>
      </c>
      <c r="R60819" t="s">
        <v>536</v>
      </c>
      <c r="S60819" t="s">
        <v>55</v>
      </c>
      <c r="T60819" t="s">
        <v>542</v>
      </c>
      <c r="U60819" t="s">
        <v>540</v>
      </c>
    </row>
    <row r="60820" spans="1:21" hidden="1" x14ac:dyDescent="0.25">
      <c r="A60820" t="s">
        <v>48</v>
      </c>
      <c r="B60820">
        <v>1.07</v>
      </c>
      <c r="C60820" t="s">
        <v>538</v>
      </c>
      <c r="D60820" t="s">
        <v>538</v>
      </c>
      <c r="E60820" t="s">
        <v>539</v>
      </c>
      <c r="F60820" t="s">
        <v>536</v>
      </c>
      <c r="G60820" t="s">
        <v>536</v>
      </c>
      <c r="H60820" t="s">
        <v>536</v>
      </c>
      <c r="I60820" t="s">
        <v>536</v>
      </c>
      <c r="J60820">
        <v>2.67</v>
      </c>
      <c r="K60820">
        <v>4.58</v>
      </c>
      <c r="L60820" t="s">
        <v>55</v>
      </c>
      <c r="M60820" t="s">
        <v>55</v>
      </c>
      <c r="N60820" t="s">
        <v>539</v>
      </c>
      <c r="O60820" t="s">
        <v>55</v>
      </c>
      <c r="P60820" t="s">
        <v>55</v>
      </c>
      <c r="Q60820" t="s">
        <v>536</v>
      </c>
      <c r="R60820" t="s">
        <v>536</v>
      </c>
      <c r="S60820" t="s">
        <v>55</v>
      </c>
      <c r="T60820" t="s">
        <v>542</v>
      </c>
      <c r="U60820" t="s">
        <v>544</v>
      </c>
    </row>
    <row r="60821" spans="1:21" hidden="1" x14ac:dyDescent="0.25">
      <c r="A60821" t="s">
        <v>48</v>
      </c>
      <c r="B60821">
        <v>1.4</v>
      </c>
      <c r="C60821" t="s">
        <v>533</v>
      </c>
      <c r="D60821" t="s">
        <v>538</v>
      </c>
      <c r="E60821" t="s">
        <v>539</v>
      </c>
      <c r="F60821" t="s">
        <v>536</v>
      </c>
      <c r="G60821" t="s">
        <v>536</v>
      </c>
      <c r="H60821" t="s">
        <v>536</v>
      </c>
      <c r="I60821" t="s">
        <v>536</v>
      </c>
      <c r="J60821">
        <v>4.03</v>
      </c>
      <c r="K60821">
        <v>6.01</v>
      </c>
      <c r="L60821" t="s">
        <v>55</v>
      </c>
      <c r="M60821" t="s">
        <v>55</v>
      </c>
      <c r="N60821" t="s">
        <v>539</v>
      </c>
      <c r="O60821" t="s">
        <v>55</v>
      </c>
      <c r="P60821" t="s">
        <v>55</v>
      </c>
      <c r="Q60821" t="s">
        <v>536</v>
      </c>
      <c r="R60821" t="s">
        <v>536</v>
      </c>
      <c r="S60821" t="s">
        <v>55</v>
      </c>
      <c r="T60821" t="s">
        <v>542</v>
      </c>
      <c r="U60821" t="s">
        <v>540</v>
      </c>
    </row>
    <row r="60822" spans="1:21" hidden="1" x14ac:dyDescent="0.25">
      <c r="A60822" t="s">
        <v>48</v>
      </c>
      <c r="B60822">
        <v>1.29</v>
      </c>
      <c r="C60822" t="s">
        <v>538</v>
      </c>
      <c r="D60822" t="s">
        <v>538</v>
      </c>
      <c r="E60822" t="s">
        <v>539</v>
      </c>
      <c r="F60822" t="s">
        <v>536</v>
      </c>
      <c r="G60822" t="s">
        <v>536</v>
      </c>
      <c r="H60822" t="s">
        <v>536</v>
      </c>
      <c r="I60822" t="s">
        <v>536</v>
      </c>
      <c r="J60822">
        <v>3.78</v>
      </c>
      <c r="K60822">
        <v>5.95</v>
      </c>
      <c r="L60822" t="s">
        <v>55</v>
      </c>
      <c r="M60822" t="s">
        <v>55</v>
      </c>
      <c r="N60822" t="s">
        <v>539</v>
      </c>
      <c r="O60822" t="s">
        <v>55</v>
      </c>
      <c r="P60822" t="s">
        <v>55</v>
      </c>
      <c r="Q60822" t="s">
        <v>536</v>
      </c>
      <c r="R60822" t="s">
        <v>536</v>
      </c>
      <c r="S60822" t="s">
        <v>55</v>
      </c>
      <c r="T60822" t="s">
        <v>542</v>
      </c>
      <c r="U60822" t="s">
        <v>544</v>
      </c>
    </row>
    <row r="60823" spans="1:21" hidden="1" x14ac:dyDescent="0.25">
      <c r="A60823" t="s">
        <v>48</v>
      </c>
      <c r="B60823">
        <v>1.3</v>
      </c>
      <c r="C60823" t="s">
        <v>538</v>
      </c>
      <c r="D60823" t="s">
        <v>538</v>
      </c>
      <c r="E60823" t="s">
        <v>539</v>
      </c>
      <c r="F60823" t="s">
        <v>536</v>
      </c>
      <c r="G60823" t="s">
        <v>536</v>
      </c>
      <c r="H60823" t="s">
        <v>536</v>
      </c>
      <c r="I60823" t="s">
        <v>536</v>
      </c>
      <c r="J60823">
        <v>3.24</v>
      </c>
      <c r="K60823">
        <v>5.41</v>
      </c>
      <c r="L60823" t="s">
        <v>55</v>
      </c>
      <c r="M60823" t="s">
        <v>55</v>
      </c>
      <c r="N60823" t="s">
        <v>539</v>
      </c>
      <c r="O60823" t="s">
        <v>55</v>
      </c>
      <c r="P60823" t="s">
        <v>55</v>
      </c>
      <c r="Q60823" t="s">
        <v>536</v>
      </c>
      <c r="R60823" t="s">
        <v>536</v>
      </c>
      <c r="S60823" t="s">
        <v>55</v>
      </c>
      <c r="T60823" t="s">
        <v>542</v>
      </c>
      <c r="U60823" t="s">
        <v>544</v>
      </c>
    </row>
    <row r="60824" spans="1:21" hidden="1" x14ac:dyDescent="0.25">
      <c r="A60824" t="s">
        <v>48</v>
      </c>
      <c r="B60824">
        <v>1.27</v>
      </c>
      <c r="C60824" t="s">
        <v>533</v>
      </c>
      <c r="D60824" t="s">
        <v>538</v>
      </c>
      <c r="E60824" t="s">
        <v>539</v>
      </c>
      <c r="F60824" t="s">
        <v>536</v>
      </c>
      <c r="G60824" t="s">
        <v>536</v>
      </c>
      <c r="H60824" t="s">
        <v>536</v>
      </c>
      <c r="I60824" t="s">
        <v>536</v>
      </c>
      <c r="J60824">
        <v>3.89</v>
      </c>
      <c r="K60824">
        <v>5.12</v>
      </c>
      <c r="L60824" t="s">
        <v>55</v>
      </c>
      <c r="M60824" t="s">
        <v>55</v>
      </c>
      <c r="N60824" t="s">
        <v>539</v>
      </c>
      <c r="O60824" t="s">
        <v>55</v>
      </c>
      <c r="P60824" t="s">
        <v>55</v>
      </c>
      <c r="Q60824" t="s">
        <v>536</v>
      </c>
      <c r="R60824" t="s">
        <v>536</v>
      </c>
      <c r="S60824" t="s">
        <v>55</v>
      </c>
      <c r="T60824" t="s">
        <v>542</v>
      </c>
      <c r="U60824" t="s">
        <v>544</v>
      </c>
    </row>
    <row r="60825" spans="1:21" hidden="1" x14ac:dyDescent="0.25">
      <c r="A60825" t="s">
        <v>48</v>
      </c>
      <c r="B60825">
        <v>1.2</v>
      </c>
      <c r="C60825" t="s">
        <v>536</v>
      </c>
      <c r="D60825" t="s">
        <v>538</v>
      </c>
      <c r="E60825" t="s">
        <v>539</v>
      </c>
      <c r="F60825" t="s">
        <v>536</v>
      </c>
      <c r="G60825" t="s">
        <v>536</v>
      </c>
      <c r="H60825" t="s">
        <v>536</v>
      </c>
      <c r="I60825" t="s">
        <v>536</v>
      </c>
      <c r="J60825">
        <v>3.2</v>
      </c>
      <c r="K60825">
        <v>5.34</v>
      </c>
      <c r="L60825" t="s">
        <v>55</v>
      </c>
      <c r="M60825" t="s">
        <v>55</v>
      </c>
      <c r="N60825" t="s">
        <v>539</v>
      </c>
      <c r="O60825" t="s">
        <v>55</v>
      </c>
      <c r="P60825" t="s">
        <v>55</v>
      </c>
      <c r="Q60825" t="s">
        <v>536</v>
      </c>
      <c r="R60825" t="s">
        <v>536</v>
      </c>
      <c r="S60825" t="s">
        <v>55</v>
      </c>
      <c r="T60825" t="s">
        <v>542</v>
      </c>
      <c r="U60825" t="s">
        <v>544</v>
      </c>
    </row>
    <row r="60826" spans="1:21" hidden="1" x14ac:dyDescent="0.25">
      <c r="A60826" t="s">
        <v>48</v>
      </c>
      <c r="B60826">
        <v>1.1499999999999999</v>
      </c>
      <c r="C60826" t="s">
        <v>538</v>
      </c>
      <c r="D60826" t="s">
        <v>538</v>
      </c>
      <c r="E60826" t="s">
        <v>539</v>
      </c>
      <c r="F60826" t="s">
        <v>536</v>
      </c>
      <c r="G60826" t="s">
        <v>536</v>
      </c>
      <c r="H60826" t="s">
        <v>536</v>
      </c>
      <c r="I60826" t="s">
        <v>536</v>
      </c>
      <c r="J60826">
        <v>2.52</v>
      </c>
      <c r="K60826">
        <v>4.5999999999999996</v>
      </c>
      <c r="L60826" t="s">
        <v>55</v>
      </c>
      <c r="M60826" t="s">
        <v>55</v>
      </c>
      <c r="N60826" t="s">
        <v>539</v>
      </c>
      <c r="O60826" t="s">
        <v>55</v>
      </c>
      <c r="P60826" t="s">
        <v>55</v>
      </c>
      <c r="Q60826" t="s">
        <v>536</v>
      </c>
      <c r="R60826" t="s">
        <v>536</v>
      </c>
      <c r="S60826" t="s">
        <v>55</v>
      </c>
      <c r="T60826" t="s">
        <v>542</v>
      </c>
      <c r="U60826" t="s">
        <v>540</v>
      </c>
    </row>
    <row r="60827" spans="1:21" hidden="1" x14ac:dyDescent="0.25">
      <c r="A60827" t="s">
        <v>48</v>
      </c>
      <c r="B60827">
        <v>1.31</v>
      </c>
      <c r="C60827" t="s">
        <v>536</v>
      </c>
      <c r="D60827" t="s">
        <v>538</v>
      </c>
      <c r="E60827" t="s">
        <v>539</v>
      </c>
      <c r="F60827" t="s">
        <v>536</v>
      </c>
      <c r="G60827" t="s">
        <v>536</v>
      </c>
      <c r="H60827" t="s">
        <v>536</v>
      </c>
      <c r="I60827" t="s">
        <v>536</v>
      </c>
      <c r="J60827">
        <v>3.76</v>
      </c>
      <c r="K60827">
        <v>5.7</v>
      </c>
      <c r="L60827" t="s">
        <v>55</v>
      </c>
      <c r="M60827" t="s">
        <v>55</v>
      </c>
      <c r="N60827" t="s">
        <v>539</v>
      </c>
      <c r="O60827" t="s">
        <v>55</v>
      </c>
      <c r="P60827" t="s">
        <v>55</v>
      </c>
      <c r="Q60827" t="s">
        <v>536</v>
      </c>
      <c r="R60827" t="s">
        <v>536</v>
      </c>
      <c r="S60827" t="s">
        <v>55</v>
      </c>
      <c r="T60827" t="s">
        <v>542</v>
      </c>
      <c r="U60827" t="s">
        <v>540</v>
      </c>
    </row>
    <row r="60828" spans="1:21" hidden="1" x14ac:dyDescent="0.25">
      <c r="A60828" t="s">
        <v>48</v>
      </c>
      <c r="B60828">
        <v>1.2</v>
      </c>
      <c r="C60828" t="s">
        <v>538</v>
      </c>
      <c r="D60828" t="s">
        <v>538</v>
      </c>
      <c r="E60828" t="s">
        <v>539</v>
      </c>
      <c r="F60828" t="s">
        <v>536</v>
      </c>
      <c r="G60828" t="s">
        <v>536</v>
      </c>
      <c r="H60828" t="s">
        <v>536</v>
      </c>
      <c r="I60828" t="s">
        <v>536</v>
      </c>
      <c r="J60828">
        <v>3.05</v>
      </c>
      <c r="K60828">
        <v>5.01</v>
      </c>
      <c r="L60828" t="s">
        <v>55</v>
      </c>
      <c r="M60828" t="s">
        <v>55</v>
      </c>
      <c r="N60828" t="s">
        <v>539</v>
      </c>
      <c r="O60828" t="s">
        <v>55</v>
      </c>
      <c r="P60828" t="s">
        <v>55</v>
      </c>
      <c r="Q60828" t="s">
        <v>536</v>
      </c>
      <c r="R60828" t="s">
        <v>536</v>
      </c>
      <c r="S60828" t="s">
        <v>55</v>
      </c>
      <c r="T60828" t="s">
        <v>542</v>
      </c>
      <c r="U60828" t="s">
        <v>540</v>
      </c>
    </row>
    <row r="60829" spans="1:21" hidden="1" x14ac:dyDescent="0.25">
      <c r="A60829" t="s">
        <v>48</v>
      </c>
      <c r="B60829">
        <v>1.32</v>
      </c>
      <c r="C60829" t="s">
        <v>536</v>
      </c>
      <c r="D60829" t="s">
        <v>538</v>
      </c>
      <c r="E60829" t="s">
        <v>539</v>
      </c>
      <c r="F60829" t="s">
        <v>536</v>
      </c>
      <c r="G60829" t="s">
        <v>536</v>
      </c>
      <c r="H60829" t="s">
        <v>536</v>
      </c>
      <c r="I60829" t="s">
        <v>536</v>
      </c>
      <c r="J60829">
        <v>3.54</v>
      </c>
      <c r="K60829">
        <v>5.32</v>
      </c>
      <c r="L60829" t="s">
        <v>55</v>
      </c>
      <c r="M60829" t="s">
        <v>55</v>
      </c>
      <c r="N60829" t="s">
        <v>539</v>
      </c>
      <c r="O60829" t="s">
        <v>55</v>
      </c>
      <c r="P60829" t="s">
        <v>55</v>
      </c>
      <c r="Q60829" t="s">
        <v>536</v>
      </c>
      <c r="R60829" t="s">
        <v>536</v>
      </c>
      <c r="S60829" t="s">
        <v>55</v>
      </c>
      <c r="T60829" t="s">
        <v>542</v>
      </c>
      <c r="U60829" t="s">
        <v>544</v>
      </c>
    </row>
    <row r="60830" spans="1:21" hidden="1" x14ac:dyDescent="0.25">
      <c r="A60830" t="s">
        <v>48</v>
      </c>
      <c r="B60830">
        <v>1.39</v>
      </c>
      <c r="C60830" t="s">
        <v>533</v>
      </c>
      <c r="D60830" t="s">
        <v>538</v>
      </c>
      <c r="E60830" t="s">
        <v>539</v>
      </c>
      <c r="F60830" t="s">
        <v>536</v>
      </c>
      <c r="G60830" t="s">
        <v>536</v>
      </c>
      <c r="H60830" t="s">
        <v>536</v>
      </c>
      <c r="I60830" t="s">
        <v>536</v>
      </c>
      <c r="J60830">
        <v>3.81</v>
      </c>
      <c r="K60830">
        <v>5.61</v>
      </c>
      <c r="L60830" t="s">
        <v>55</v>
      </c>
      <c r="M60830" t="s">
        <v>55</v>
      </c>
      <c r="N60830" t="s">
        <v>539</v>
      </c>
      <c r="O60830" t="s">
        <v>55</v>
      </c>
      <c r="P60830" t="s">
        <v>55</v>
      </c>
      <c r="Q60830" t="s">
        <v>536</v>
      </c>
      <c r="R60830" t="s">
        <v>536</v>
      </c>
      <c r="S60830" t="s">
        <v>55</v>
      </c>
      <c r="T60830" t="s">
        <v>542</v>
      </c>
      <c r="U60830" t="s">
        <v>544</v>
      </c>
    </row>
    <row r="60831" spans="1:21" hidden="1" x14ac:dyDescent="0.25">
      <c r="A60831" t="s">
        <v>48</v>
      </c>
      <c r="B60831">
        <v>1.23</v>
      </c>
      <c r="C60831" t="s">
        <v>533</v>
      </c>
      <c r="D60831" t="s">
        <v>538</v>
      </c>
      <c r="E60831" t="s">
        <v>539</v>
      </c>
      <c r="F60831" t="s">
        <v>536</v>
      </c>
      <c r="G60831" t="s">
        <v>536</v>
      </c>
      <c r="H60831" t="s">
        <v>536</v>
      </c>
      <c r="I60831" t="s">
        <v>536</v>
      </c>
      <c r="J60831">
        <v>2.92</v>
      </c>
      <c r="K60831">
        <v>5.18</v>
      </c>
      <c r="L60831" t="s">
        <v>55</v>
      </c>
      <c r="M60831" t="s">
        <v>55</v>
      </c>
      <c r="N60831" t="s">
        <v>539</v>
      </c>
      <c r="O60831" t="s">
        <v>55</v>
      </c>
      <c r="P60831" t="s">
        <v>55</v>
      </c>
      <c r="Q60831" t="s">
        <v>536</v>
      </c>
      <c r="R60831" t="s">
        <v>536</v>
      </c>
      <c r="S60831" t="s">
        <v>55</v>
      </c>
      <c r="T60831" t="s">
        <v>542</v>
      </c>
      <c r="U60831" t="s">
        <v>540</v>
      </c>
    </row>
    <row r="60832" spans="1:21" hidden="1" x14ac:dyDescent="0.25">
      <c r="A60832" t="s">
        <v>48</v>
      </c>
      <c r="B60832">
        <v>1.36</v>
      </c>
      <c r="C60832" t="s">
        <v>533</v>
      </c>
      <c r="D60832" t="s">
        <v>538</v>
      </c>
      <c r="E60832" t="s">
        <v>539</v>
      </c>
      <c r="F60832" t="s">
        <v>536</v>
      </c>
      <c r="G60832" t="s">
        <v>536</v>
      </c>
      <c r="H60832" t="s">
        <v>536</v>
      </c>
      <c r="I60832" t="s">
        <v>536</v>
      </c>
      <c r="J60832">
        <v>3.28</v>
      </c>
      <c r="K60832">
        <v>5.45</v>
      </c>
      <c r="L60832" t="s">
        <v>55</v>
      </c>
      <c r="M60832" t="s">
        <v>55</v>
      </c>
      <c r="N60832" t="s">
        <v>539</v>
      </c>
      <c r="O60832" t="s">
        <v>55</v>
      </c>
      <c r="P60832" t="s">
        <v>55</v>
      </c>
      <c r="Q60832" t="s">
        <v>536</v>
      </c>
      <c r="R60832" t="s">
        <v>536</v>
      </c>
      <c r="S60832" t="s">
        <v>55</v>
      </c>
      <c r="T60832" t="s">
        <v>542</v>
      </c>
      <c r="U60832" t="s">
        <v>544</v>
      </c>
    </row>
    <row r="60833" spans="1:21" hidden="1" x14ac:dyDescent="0.25">
      <c r="A60833" t="s">
        <v>48</v>
      </c>
      <c r="B60833">
        <v>1.29</v>
      </c>
      <c r="C60833" t="s">
        <v>536</v>
      </c>
      <c r="D60833" t="s">
        <v>538</v>
      </c>
      <c r="E60833" t="s">
        <v>539</v>
      </c>
      <c r="F60833" t="s">
        <v>536</v>
      </c>
      <c r="G60833" t="s">
        <v>536</v>
      </c>
      <c r="H60833" t="s">
        <v>536</v>
      </c>
      <c r="I60833" t="s">
        <v>536</v>
      </c>
      <c r="J60833">
        <v>3.76</v>
      </c>
      <c r="K60833">
        <v>5.08</v>
      </c>
      <c r="L60833" t="s">
        <v>55</v>
      </c>
      <c r="M60833" t="s">
        <v>55</v>
      </c>
      <c r="N60833" t="s">
        <v>539</v>
      </c>
      <c r="O60833" t="s">
        <v>55</v>
      </c>
      <c r="P60833" t="s">
        <v>55</v>
      </c>
      <c r="Q60833" t="s">
        <v>536</v>
      </c>
      <c r="R60833" t="s">
        <v>536</v>
      </c>
      <c r="S60833" t="s">
        <v>55</v>
      </c>
      <c r="T60833" t="s">
        <v>542</v>
      </c>
      <c r="U60833" t="s">
        <v>540</v>
      </c>
    </row>
    <row r="60834" spans="1:21" hidden="1" x14ac:dyDescent="0.25">
      <c r="A60834" t="s">
        <v>48</v>
      </c>
      <c r="B60834">
        <v>1.31</v>
      </c>
      <c r="C60834" t="s">
        <v>536</v>
      </c>
      <c r="D60834" t="s">
        <v>538</v>
      </c>
      <c r="E60834" t="s">
        <v>539</v>
      </c>
      <c r="F60834" t="s">
        <v>536</v>
      </c>
      <c r="G60834" t="s">
        <v>536</v>
      </c>
      <c r="H60834" t="s">
        <v>536</v>
      </c>
      <c r="I60834" t="s">
        <v>536</v>
      </c>
      <c r="J60834">
        <v>3.8</v>
      </c>
      <c r="K60834">
        <v>5.47</v>
      </c>
      <c r="L60834" t="s">
        <v>55</v>
      </c>
      <c r="M60834" t="s">
        <v>55</v>
      </c>
      <c r="N60834" t="s">
        <v>539</v>
      </c>
      <c r="O60834" t="s">
        <v>55</v>
      </c>
      <c r="P60834" t="s">
        <v>55</v>
      </c>
      <c r="Q60834" t="s">
        <v>536</v>
      </c>
      <c r="R60834" t="s">
        <v>536</v>
      </c>
      <c r="S60834" t="s">
        <v>55</v>
      </c>
      <c r="T60834" t="s">
        <v>542</v>
      </c>
      <c r="U60834" t="s">
        <v>540</v>
      </c>
    </row>
    <row r="60835" spans="1:21" hidden="1" x14ac:dyDescent="0.25">
      <c r="A60835" t="s">
        <v>48</v>
      </c>
      <c r="B60835">
        <v>1.2</v>
      </c>
      <c r="C60835" t="s">
        <v>538</v>
      </c>
      <c r="D60835" t="s">
        <v>538</v>
      </c>
      <c r="E60835" t="s">
        <v>539</v>
      </c>
      <c r="F60835" t="s">
        <v>536</v>
      </c>
      <c r="G60835" t="s">
        <v>536</v>
      </c>
      <c r="H60835" t="s">
        <v>536</v>
      </c>
      <c r="I60835" t="s">
        <v>536</v>
      </c>
      <c r="J60835">
        <v>3.25</v>
      </c>
      <c r="K60835">
        <v>5.52</v>
      </c>
      <c r="L60835" t="s">
        <v>55</v>
      </c>
      <c r="M60835" t="s">
        <v>55</v>
      </c>
      <c r="N60835" t="s">
        <v>539</v>
      </c>
      <c r="O60835" t="s">
        <v>55</v>
      </c>
      <c r="P60835" t="s">
        <v>55</v>
      </c>
      <c r="Q60835" t="s">
        <v>536</v>
      </c>
      <c r="R60835" t="s">
        <v>536</v>
      </c>
      <c r="S60835" t="s">
        <v>55</v>
      </c>
      <c r="T60835" t="s">
        <v>542</v>
      </c>
      <c r="U60835" t="s">
        <v>540</v>
      </c>
    </row>
    <row r="60836" spans="1:21" hidden="1" x14ac:dyDescent="0.25">
      <c r="A60836" t="s">
        <v>48</v>
      </c>
      <c r="B60836">
        <v>1.29</v>
      </c>
      <c r="C60836" t="s">
        <v>538</v>
      </c>
      <c r="D60836" t="s">
        <v>538</v>
      </c>
      <c r="E60836" t="s">
        <v>539</v>
      </c>
      <c r="F60836" t="s">
        <v>536</v>
      </c>
      <c r="G60836" t="s">
        <v>536</v>
      </c>
      <c r="H60836" t="s">
        <v>536</v>
      </c>
      <c r="I60836" t="s">
        <v>536</v>
      </c>
      <c r="J60836">
        <v>3.51</v>
      </c>
      <c r="K60836">
        <v>5.48</v>
      </c>
      <c r="L60836" t="s">
        <v>55</v>
      </c>
      <c r="M60836" t="s">
        <v>55</v>
      </c>
      <c r="N60836" t="s">
        <v>539</v>
      </c>
      <c r="O60836" t="s">
        <v>55</v>
      </c>
      <c r="P60836" t="s">
        <v>55</v>
      </c>
      <c r="Q60836" t="s">
        <v>536</v>
      </c>
      <c r="R60836" t="s">
        <v>536</v>
      </c>
      <c r="S60836" t="s">
        <v>55</v>
      </c>
      <c r="T60836" t="s">
        <v>542</v>
      </c>
      <c r="U60836" t="s">
        <v>544</v>
      </c>
    </row>
    <row r="60837" spans="1:21" hidden="1" x14ac:dyDescent="0.25">
      <c r="A60837" t="s">
        <v>48</v>
      </c>
      <c r="B60837">
        <v>1.2</v>
      </c>
      <c r="C60837" t="s">
        <v>533</v>
      </c>
      <c r="D60837" t="s">
        <v>538</v>
      </c>
      <c r="E60837" t="s">
        <v>539</v>
      </c>
      <c r="F60837" t="s">
        <v>536</v>
      </c>
      <c r="G60837" t="s">
        <v>536</v>
      </c>
      <c r="H60837" t="s">
        <v>536</v>
      </c>
      <c r="I60837" t="s">
        <v>536</v>
      </c>
      <c r="J60837">
        <v>3.4</v>
      </c>
      <c r="K60837">
        <v>4.99</v>
      </c>
      <c r="L60837" t="s">
        <v>55</v>
      </c>
      <c r="M60837" t="s">
        <v>55</v>
      </c>
      <c r="N60837" t="s">
        <v>539</v>
      </c>
      <c r="O60837" t="s">
        <v>55</v>
      </c>
      <c r="P60837" t="s">
        <v>55</v>
      </c>
      <c r="Q60837" t="s">
        <v>536</v>
      </c>
      <c r="R60837" t="s">
        <v>536</v>
      </c>
      <c r="S60837" t="s">
        <v>55</v>
      </c>
      <c r="T60837" t="s">
        <v>542</v>
      </c>
      <c r="U60837" t="s">
        <v>544</v>
      </c>
    </row>
    <row r="60838" spans="1:21" hidden="1" x14ac:dyDescent="0.25">
      <c r="A60838" t="s">
        <v>48</v>
      </c>
      <c r="B60838">
        <v>1.18</v>
      </c>
      <c r="C60838" t="s">
        <v>536</v>
      </c>
      <c r="D60838" t="s">
        <v>538</v>
      </c>
      <c r="E60838" t="s">
        <v>539</v>
      </c>
      <c r="F60838" t="s">
        <v>536</v>
      </c>
      <c r="G60838" t="s">
        <v>536</v>
      </c>
      <c r="H60838" t="s">
        <v>536</v>
      </c>
      <c r="I60838" t="s">
        <v>536</v>
      </c>
      <c r="J60838">
        <v>3.2</v>
      </c>
      <c r="K60838">
        <v>5.33</v>
      </c>
      <c r="L60838" t="s">
        <v>55</v>
      </c>
      <c r="M60838" t="s">
        <v>55</v>
      </c>
      <c r="N60838" t="s">
        <v>539</v>
      </c>
      <c r="O60838" t="s">
        <v>55</v>
      </c>
      <c r="P60838" t="s">
        <v>55</v>
      </c>
      <c r="Q60838" t="s">
        <v>536</v>
      </c>
      <c r="R60838" t="s">
        <v>536</v>
      </c>
      <c r="S60838" t="s">
        <v>55</v>
      </c>
      <c r="T60838" t="s">
        <v>542</v>
      </c>
      <c r="U60838" t="s">
        <v>544</v>
      </c>
    </row>
    <row r="60839" spans="1:21" hidden="1" x14ac:dyDescent="0.25">
      <c r="A60839" t="s">
        <v>48</v>
      </c>
      <c r="B60839">
        <v>1.22</v>
      </c>
      <c r="C60839" t="s">
        <v>538</v>
      </c>
      <c r="D60839" t="s">
        <v>538</v>
      </c>
      <c r="E60839" t="s">
        <v>539</v>
      </c>
      <c r="F60839" t="s">
        <v>536</v>
      </c>
      <c r="G60839" t="s">
        <v>536</v>
      </c>
      <c r="H60839" t="s">
        <v>536</v>
      </c>
      <c r="I60839" t="s">
        <v>536</v>
      </c>
      <c r="J60839">
        <v>3.72</v>
      </c>
      <c r="K60839">
        <v>5.18</v>
      </c>
      <c r="L60839" t="s">
        <v>55</v>
      </c>
      <c r="M60839" t="s">
        <v>55</v>
      </c>
      <c r="N60839" t="s">
        <v>539</v>
      </c>
      <c r="O60839" t="s">
        <v>55</v>
      </c>
      <c r="P60839" t="s">
        <v>55</v>
      </c>
      <c r="Q60839" t="s">
        <v>536</v>
      </c>
      <c r="R60839" t="s">
        <v>536</v>
      </c>
      <c r="S60839" t="s">
        <v>55</v>
      </c>
      <c r="T60839" t="s">
        <v>542</v>
      </c>
      <c r="U60839" t="s">
        <v>544</v>
      </c>
    </row>
    <row r="60840" spans="1:21" hidden="1" x14ac:dyDescent="0.25">
      <c r="A60840" t="s">
        <v>48</v>
      </c>
      <c r="B60840">
        <v>1.28</v>
      </c>
      <c r="C60840" t="s">
        <v>538</v>
      </c>
      <c r="D60840" t="s">
        <v>538</v>
      </c>
      <c r="E60840" t="s">
        <v>539</v>
      </c>
      <c r="F60840" t="s">
        <v>536</v>
      </c>
      <c r="G60840" t="s">
        <v>536</v>
      </c>
      <c r="H60840" t="s">
        <v>536</v>
      </c>
      <c r="I60840" t="s">
        <v>536</v>
      </c>
      <c r="J60840">
        <v>3.56</v>
      </c>
      <c r="K60840">
        <v>5.51</v>
      </c>
      <c r="L60840" t="s">
        <v>55</v>
      </c>
      <c r="M60840" t="s">
        <v>55</v>
      </c>
      <c r="N60840" t="s">
        <v>539</v>
      </c>
      <c r="O60840" t="s">
        <v>55</v>
      </c>
      <c r="P60840" t="s">
        <v>55</v>
      </c>
      <c r="Q60840" t="s">
        <v>536</v>
      </c>
      <c r="R60840" t="s">
        <v>536</v>
      </c>
      <c r="S60840" t="s">
        <v>55</v>
      </c>
      <c r="T60840" t="s">
        <v>542</v>
      </c>
      <c r="U60840" t="s">
        <v>544</v>
      </c>
    </row>
    <row r="60841" spans="1:21" hidden="1" x14ac:dyDescent="0.25">
      <c r="A60841" t="s">
        <v>48</v>
      </c>
      <c r="B60841">
        <v>1.27</v>
      </c>
      <c r="C60841" t="s">
        <v>536</v>
      </c>
      <c r="D60841" t="s">
        <v>538</v>
      </c>
      <c r="E60841" t="s">
        <v>539</v>
      </c>
      <c r="F60841" t="s">
        <v>536</v>
      </c>
      <c r="G60841" t="s">
        <v>536</v>
      </c>
      <c r="H60841" t="s">
        <v>536</v>
      </c>
      <c r="I60841" t="s">
        <v>536</v>
      </c>
      <c r="J60841">
        <v>3.41</v>
      </c>
      <c r="K60841">
        <v>4.82</v>
      </c>
      <c r="L60841" t="s">
        <v>55</v>
      </c>
      <c r="M60841" t="s">
        <v>55</v>
      </c>
      <c r="N60841" t="s">
        <v>539</v>
      </c>
      <c r="O60841" t="s">
        <v>55</v>
      </c>
      <c r="P60841" t="s">
        <v>55</v>
      </c>
      <c r="Q60841" t="s">
        <v>536</v>
      </c>
      <c r="R60841" t="s">
        <v>536</v>
      </c>
      <c r="S60841" t="s">
        <v>55</v>
      </c>
      <c r="T60841" t="s">
        <v>542</v>
      </c>
      <c r="U60841" t="s">
        <v>540</v>
      </c>
    </row>
    <row r="60842" spans="1:21" hidden="1" x14ac:dyDescent="0.25">
      <c r="A60842" t="s">
        <v>48</v>
      </c>
      <c r="B60842">
        <v>1.27</v>
      </c>
      <c r="C60842" t="s">
        <v>538</v>
      </c>
      <c r="D60842" t="s">
        <v>538</v>
      </c>
      <c r="E60842" t="s">
        <v>539</v>
      </c>
      <c r="F60842" t="s">
        <v>536</v>
      </c>
      <c r="G60842" t="s">
        <v>536</v>
      </c>
      <c r="H60842" t="s">
        <v>536</v>
      </c>
      <c r="I60842" t="s">
        <v>536</v>
      </c>
      <c r="J60842">
        <v>2.73</v>
      </c>
      <c r="K60842">
        <v>4.79</v>
      </c>
      <c r="L60842" t="s">
        <v>55</v>
      </c>
      <c r="M60842" t="s">
        <v>55</v>
      </c>
      <c r="N60842" t="s">
        <v>539</v>
      </c>
      <c r="O60842" t="s">
        <v>55</v>
      </c>
      <c r="P60842" t="s">
        <v>55</v>
      </c>
      <c r="Q60842" t="s">
        <v>536</v>
      </c>
      <c r="R60842" t="s">
        <v>536</v>
      </c>
      <c r="S60842" t="s">
        <v>55</v>
      </c>
      <c r="T60842" t="s">
        <v>542</v>
      </c>
      <c r="U60842" t="s">
        <v>544</v>
      </c>
    </row>
    <row r="60843" spans="1:21" hidden="1" x14ac:dyDescent="0.25">
      <c r="A60843" t="s">
        <v>48</v>
      </c>
      <c r="B60843">
        <v>1.27</v>
      </c>
      <c r="C60843" t="s">
        <v>533</v>
      </c>
      <c r="D60843" t="s">
        <v>538</v>
      </c>
      <c r="E60843" t="s">
        <v>539</v>
      </c>
      <c r="F60843" t="s">
        <v>536</v>
      </c>
      <c r="G60843" t="s">
        <v>536</v>
      </c>
      <c r="H60843" t="s">
        <v>536</v>
      </c>
      <c r="I60843" t="s">
        <v>536</v>
      </c>
      <c r="J60843">
        <v>3.62</v>
      </c>
      <c r="K60843">
        <v>5.48</v>
      </c>
      <c r="L60843" t="s">
        <v>55</v>
      </c>
      <c r="M60843" t="s">
        <v>55</v>
      </c>
      <c r="N60843" t="s">
        <v>539</v>
      </c>
      <c r="O60843" t="s">
        <v>55</v>
      </c>
      <c r="P60843" t="s">
        <v>55</v>
      </c>
      <c r="Q60843" t="s">
        <v>536</v>
      </c>
      <c r="R60843" t="s">
        <v>536</v>
      </c>
      <c r="S60843" t="s">
        <v>55</v>
      </c>
      <c r="T60843" t="s">
        <v>542</v>
      </c>
      <c r="U60843" t="s">
        <v>540</v>
      </c>
    </row>
    <row r="60844" spans="1:21" hidden="1" x14ac:dyDescent="0.25">
      <c r="A60844" t="s">
        <v>48</v>
      </c>
      <c r="B60844">
        <v>1.24</v>
      </c>
      <c r="C60844" t="s">
        <v>533</v>
      </c>
      <c r="D60844" t="s">
        <v>538</v>
      </c>
      <c r="E60844" t="s">
        <v>539</v>
      </c>
      <c r="F60844" t="s">
        <v>536</v>
      </c>
      <c r="G60844" t="s">
        <v>536</v>
      </c>
      <c r="H60844" t="s">
        <v>536</v>
      </c>
      <c r="I60844" t="s">
        <v>536</v>
      </c>
      <c r="J60844">
        <v>4.53</v>
      </c>
      <c r="K60844">
        <v>6</v>
      </c>
      <c r="L60844" t="s">
        <v>55</v>
      </c>
      <c r="M60844" t="s">
        <v>55</v>
      </c>
      <c r="N60844" t="s">
        <v>539</v>
      </c>
      <c r="O60844" t="s">
        <v>55</v>
      </c>
      <c r="P60844" t="s">
        <v>55</v>
      </c>
      <c r="Q60844" t="s">
        <v>536</v>
      </c>
      <c r="R60844" t="s">
        <v>536</v>
      </c>
      <c r="S60844" t="s">
        <v>55</v>
      </c>
      <c r="T60844" t="s">
        <v>542</v>
      </c>
      <c r="U60844" t="s">
        <v>540</v>
      </c>
    </row>
    <row r="60845" spans="1:21" hidden="1" x14ac:dyDescent="0.25">
      <c r="A60845" t="s">
        <v>48</v>
      </c>
      <c r="B60845">
        <v>1.18</v>
      </c>
      <c r="C60845" t="s">
        <v>536</v>
      </c>
      <c r="D60845" t="s">
        <v>538</v>
      </c>
      <c r="E60845" t="s">
        <v>539</v>
      </c>
      <c r="F60845" t="s">
        <v>536</v>
      </c>
      <c r="G60845" t="s">
        <v>536</v>
      </c>
      <c r="H60845" t="s">
        <v>536</v>
      </c>
      <c r="I60845" t="s">
        <v>536</v>
      </c>
      <c r="J60845">
        <v>2.96</v>
      </c>
      <c r="K60845">
        <v>5.0599999999999996</v>
      </c>
      <c r="L60845" t="s">
        <v>55</v>
      </c>
      <c r="M60845" t="s">
        <v>55</v>
      </c>
      <c r="N60845" t="s">
        <v>539</v>
      </c>
      <c r="O60845" t="s">
        <v>55</v>
      </c>
      <c r="P60845" t="s">
        <v>55</v>
      </c>
      <c r="Q60845" t="s">
        <v>536</v>
      </c>
      <c r="R60845" t="s">
        <v>536</v>
      </c>
      <c r="S60845" t="s">
        <v>55</v>
      </c>
      <c r="T60845" t="s">
        <v>542</v>
      </c>
      <c r="U60845" t="s">
        <v>544</v>
      </c>
    </row>
    <row r="60846" spans="1:21" hidden="1" x14ac:dyDescent="0.25">
      <c r="A60846" t="s">
        <v>48</v>
      </c>
      <c r="B60846">
        <v>1.33</v>
      </c>
      <c r="C60846" t="s">
        <v>533</v>
      </c>
      <c r="D60846" t="s">
        <v>538</v>
      </c>
      <c r="E60846" t="s">
        <v>539</v>
      </c>
      <c r="F60846" t="s">
        <v>536</v>
      </c>
      <c r="G60846" t="s">
        <v>536</v>
      </c>
      <c r="H60846" t="s">
        <v>536</v>
      </c>
      <c r="I60846" t="s">
        <v>536</v>
      </c>
      <c r="J60846">
        <v>3.61</v>
      </c>
      <c r="K60846">
        <v>5.57</v>
      </c>
      <c r="L60846" t="s">
        <v>55</v>
      </c>
      <c r="M60846" t="s">
        <v>55</v>
      </c>
      <c r="N60846" t="s">
        <v>539</v>
      </c>
      <c r="O60846" t="s">
        <v>55</v>
      </c>
      <c r="P60846" t="s">
        <v>55</v>
      </c>
      <c r="Q60846" t="s">
        <v>536</v>
      </c>
      <c r="R60846" t="s">
        <v>536</v>
      </c>
      <c r="S60846" t="s">
        <v>55</v>
      </c>
      <c r="T60846" t="s">
        <v>542</v>
      </c>
      <c r="U60846" t="s">
        <v>544</v>
      </c>
    </row>
    <row r="60847" spans="1:21" hidden="1" x14ac:dyDescent="0.25">
      <c r="A60847" t="s">
        <v>48</v>
      </c>
      <c r="B60847">
        <v>1.1200000000000001</v>
      </c>
      <c r="C60847" t="s">
        <v>536</v>
      </c>
      <c r="D60847" t="s">
        <v>538</v>
      </c>
      <c r="E60847" t="s">
        <v>539</v>
      </c>
      <c r="F60847" t="s">
        <v>536</v>
      </c>
      <c r="G60847" t="s">
        <v>536</v>
      </c>
      <c r="H60847" t="s">
        <v>536</v>
      </c>
      <c r="I60847" t="s">
        <v>536</v>
      </c>
      <c r="J60847">
        <v>2.88</v>
      </c>
      <c r="K60847">
        <v>4.6900000000000004</v>
      </c>
      <c r="L60847" t="s">
        <v>55</v>
      </c>
      <c r="M60847" t="s">
        <v>55</v>
      </c>
      <c r="N60847" t="s">
        <v>539</v>
      </c>
      <c r="O60847" t="s">
        <v>55</v>
      </c>
      <c r="P60847" t="s">
        <v>55</v>
      </c>
      <c r="Q60847" t="s">
        <v>536</v>
      </c>
      <c r="R60847" t="s">
        <v>536</v>
      </c>
      <c r="S60847" t="s">
        <v>55</v>
      </c>
      <c r="T60847" t="s">
        <v>542</v>
      </c>
      <c r="U60847" t="s">
        <v>540</v>
      </c>
    </row>
    <row r="60848" spans="1:21" hidden="1" x14ac:dyDescent="0.25">
      <c r="A60848" t="s">
        <v>48</v>
      </c>
      <c r="B60848">
        <v>1.25</v>
      </c>
      <c r="C60848" t="s">
        <v>538</v>
      </c>
      <c r="D60848" t="s">
        <v>538</v>
      </c>
      <c r="E60848" t="s">
        <v>539</v>
      </c>
      <c r="F60848" t="s">
        <v>536</v>
      </c>
      <c r="G60848" t="s">
        <v>536</v>
      </c>
      <c r="H60848" t="s">
        <v>536</v>
      </c>
      <c r="I60848" t="s">
        <v>536</v>
      </c>
      <c r="J60848">
        <v>2.4700000000000002</v>
      </c>
      <c r="K60848">
        <v>5.55</v>
      </c>
      <c r="L60848" t="s">
        <v>55</v>
      </c>
      <c r="M60848" t="s">
        <v>55</v>
      </c>
      <c r="N60848" t="s">
        <v>539</v>
      </c>
      <c r="O60848" t="s">
        <v>55</v>
      </c>
      <c r="P60848" t="s">
        <v>55</v>
      </c>
      <c r="Q60848" t="s">
        <v>536</v>
      </c>
      <c r="R60848" t="s">
        <v>536</v>
      </c>
      <c r="S60848" t="s">
        <v>55</v>
      </c>
      <c r="T60848" t="s">
        <v>542</v>
      </c>
      <c r="U60848" t="s">
        <v>540</v>
      </c>
    </row>
    <row r="60849" spans="1:21" hidden="1" x14ac:dyDescent="0.25">
      <c r="A60849" t="s">
        <v>48</v>
      </c>
      <c r="B60849">
        <v>1.37</v>
      </c>
      <c r="C60849" t="s">
        <v>533</v>
      </c>
      <c r="D60849" t="s">
        <v>538</v>
      </c>
      <c r="E60849" t="s">
        <v>539</v>
      </c>
      <c r="F60849" t="s">
        <v>536</v>
      </c>
      <c r="G60849" t="s">
        <v>536</v>
      </c>
      <c r="H60849" t="s">
        <v>536</v>
      </c>
      <c r="I60849" t="s">
        <v>536</v>
      </c>
      <c r="J60849">
        <v>4.2699999999999996</v>
      </c>
      <c r="K60849">
        <v>6.03</v>
      </c>
      <c r="L60849" t="s">
        <v>55</v>
      </c>
      <c r="M60849" t="s">
        <v>55</v>
      </c>
      <c r="N60849" t="s">
        <v>539</v>
      </c>
      <c r="O60849" t="s">
        <v>55</v>
      </c>
      <c r="P60849" t="s">
        <v>55</v>
      </c>
      <c r="Q60849" t="s">
        <v>536</v>
      </c>
      <c r="R60849" t="s">
        <v>536</v>
      </c>
      <c r="S60849" t="s">
        <v>55</v>
      </c>
      <c r="T60849" t="s">
        <v>542</v>
      </c>
      <c r="U60849" t="s">
        <v>540</v>
      </c>
    </row>
    <row r="60850" spans="1:21" hidden="1" x14ac:dyDescent="0.25">
      <c r="A60850" t="s">
        <v>48</v>
      </c>
      <c r="B60850">
        <v>1.35</v>
      </c>
      <c r="C60850" t="s">
        <v>538</v>
      </c>
      <c r="D60850" t="s">
        <v>538</v>
      </c>
      <c r="E60850" t="s">
        <v>539</v>
      </c>
      <c r="F60850" t="s">
        <v>536</v>
      </c>
      <c r="G60850" t="s">
        <v>536</v>
      </c>
      <c r="H60850" t="s">
        <v>536</v>
      </c>
      <c r="I60850" t="s">
        <v>536</v>
      </c>
      <c r="J60850">
        <v>3.44</v>
      </c>
      <c r="K60850">
        <v>5.49</v>
      </c>
      <c r="L60850" t="s">
        <v>55</v>
      </c>
      <c r="M60850" t="s">
        <v>55</v>
      </c>
      <c r="N60850" t="s">
        <v>539</v>
      </c>
      <c r="O60850" t="s">
        <v>55</v>
      </c>
      <c r="P60850" t="s">
        <v>55</v>
      </c>
      <c r="Q60850" t="s">
        <v>536</v>
      </c>
      <c r="R60850" t="s">
        <v>536</v>
      </c>
      <c r="S60850" t="s">
        <v>55</v>
      </c>
      <c r="T60850" t="s">
        <v>542</v>
      </c>
      <c r="U60850" t="s">
        <v>540</v>
      </c>
    </row>
    <row r="60851" spans="1:21" hidden="1" x14ac:dyDescent="0.25">
      <c r="A60851" t="s">
        <v>48</v>
      </c>
      <c r="B60851">
        <v>1.25</v>
      </c>
      <c r="C60851" t="s">
        <v>538</v>
      </c>
      <c r="D60851" t="s">
        <v>538</v>
      </c>
      <c r="E60851" t="s">
        <v>539</v>
      </c>
      <c r="F60851" t="s">
        <v>536</v>
      </c>
      <c r="G60851" t="s">
        <v>536</v>
      </c>
      <c r="H60851" t="s">
        <v>536</v>
      </c>
      <c r="I60851" t="s">
        <v>536</v>
      </c>
      <c r="J60851">
        <v>3.09</v>
      </c>
      <c r="K60851">
        <v>5.16</v>
      </c>
      <c r="L60851" t="s">
        <v>55</v>
      </c>
      <c r="M60851" t="s">
        <v>55</v>
      </c>
      <c r="N60851" t="s">
        <v>539</v>
      </c>
      <c r="O60851" t="s">
        <v>55</v>
      </c>
      <c r="P60851" t="s">
        <v>55</v>
      </c>
      <c r="Q60851" t="s">
        <v>536</v>
      </c>
      <c r="R60851" t="s">
        <v>536</v>
      </c>
      <c r="S60851" t="s">
        <v>55</v>
      </c>
      <c r="T60851" t="s">
        <v>542</v>
      </c>
      <c r="U60851" t="s">
        <v>544</v>
      </c>
    </row>
    <row r="60852" spans="1:21" hidden="1" x14ac:dyDescent="0.25">
      <c r="A60852" t="s">
        <v>48</v>
      </c>
      <c r="B60852">
        <v>1.1000000000000001</v>
      </c>
      <c r="C60852" t="s">
        <v>538</v>
      </c>
      <c r="D60852" t="s">
        <v>538</v>
      </c>
      <c r="E60852" t="s">
        <v>539</v>
      </c>
      <c r="F60852" t="s">
        <v>536</v>
      </c>
      <c r="G60852" t="s">
        <v>536</v>
      </c>
      <c r="H60852" t="s">
        <v>536</v>
      </c>
      <c r="I60852" t="s">
        <v>536</v>
      </c>
      <c r="J60852">
        <v>3.3</v>
      </c>
      <c r="K60852">
        <v>5.48</v>
      </c>
      <c r="L60852" t="s">
        <v>55</v>
      </c>
      <c r="M60852" t="s">
        <v>55</v>
      </c>
      <c r="N60852" t="s">
        <v>539</v>
      </c>
      <c r="O60852" t="s">
        <v>55</v>
      </c>
      <c r="P60852" t="s">
        <v>55</v>
      </c>
      <c r="Q60852" t="s">
        <v>536</v>
      </c>
      <c r="R60852" t="s">
        <v>536</v>
      </c>
      <c r="S60852" t="s">
        <v>55</v>
      </c>
      <c r="T60852" t="s">
        <v>542</v>
      </c>
      <c r="U60852" t="s">
        <v>544</v>
      </c>
    </row>
    <row r="60853" spans="1:21" hidden="1" x14ac:dyDescent="0.25">
      <c r="A60853" t="s">
        <v>48</v>
      </c>
      <c r="B60853">
        <v>1.32</v>
      </c>
      <c r="C60853" t="s">
        <v>538</v>
      </c>
      <c r="D60853" t="s">
        <v>538</v>
      </c>
      <c r="E60853" t="s">
        <v>539</v>
      </c>
      <c r="F60853" t="s">
        <v>536</v>
      </c>
      <c r="G60853" t="s">
        <v>536</v>
      </c>
      <c r="H60853" t="s">
        <v>536</v>
      </c>
      <c r="I60853" t="s">
        <v>536</v>
      </c>
      <c r="J60853">
        <v>4.33</v>
      </c>
      <c r="K60853">
        <v>5.93</v>
      </c>
      <c r="L60853" t="s">
        <v>55</v>
      </c>
      <c r="M60853" t="s">
        <v>55</v>
      </c>
      <c r="N60853" t="s">
        <v>539</v>
      </c>
      <c r="O60853" t="s">
        <v>55</v>
      </c>
      <c r="P60853" t="s">
        <v>55</v>
      </c>
      <c r="Q60853" t="s">
        <v>536</v>
      </c>
      <c r="R60853" t="s">
        <v>536</v>
      </c>
      <c r="S60853" t="s">
        <v>55</v>
      </c>
      <c r="T60853" t="s">
        <v>542</v>
      </c>
      <c r="U60853" t="s">
        <v>540</v>
      </c>
    </row>
    <row r="60854" spans="1:21" hidden="1" x14ac:dyDescent="0.25">
      <c r="A60854" t="s">
        <v>48</v>
      </c>
      <c r="B60854">
        <v>1.23</v>
      </c>
      <c r="C60854" t="s">
        <v>536</v>
      </c>
      <c r="D60854" t="s">
        <v>538</v>
      </c>
      <c r="E60854" t="s">
        <v>539</v>
      </c>
      <c r="F60854" t="s">
        <v>536</v>
      </c>
      <c r="G60854" t="s">
        <v>536</v>
      </c>
      <c r="H60854" t="s">
        <v>536</v>
      </c>
      <c r="I60854" t="s">
        <v>536</v>
      </c>
      <c r="J60854">
        <v>3.13</v>
      </c>
      <c r="K60854">
        <v>5.42</v>
      </c>
      <c r="L60854" t="s">
        <v>55</v>
      </c>
      <c r="M60854" t="s">
        <v>55</v>
      </c>
      <c r="N60854" t="s">
        <v>539</v>
      </c>
      <c r="O60854" t="s">
        <v>55</v>
      </c>
      <c r="P60854" t="s">
        <v>55</v>
      </c>
      <c r="Q60854" t="s">
        <v>536</v>
      </c>
      <c r="R60854" t="s">
        <v>536</v>
      </c>
      <c r="S60854" t="s">
        <v>55</v>
      </c>
      <c r="T60854" t="s">
        <v>542</v>
      </c>
      <c r="U60854" t="s">
        <v>540</v>
      </c>
    </row>
    <row r="60855" spans="1:21" hidden="1" x14ac:dyDescent="0.25">
      <c r="A60855" t="s">
        <v>48</v>
      </c>
      <c r="B60855">
        <v>1.18</v>
      </c>
      <c r="C60855" t="s">
        <v>538</v>
      </c>
      <c r="D60855" t="s">
        <v>538</v>
      </c>
      <c r="E60855" t="s">
        <v>539</v>
      </c>
      <c r="F60855" t="s">
        <v>536</v>
      </c>
      <c r="G60855" t="s">
        <v>536</v>
      </c>
      <c r="H60855" t="s">
        <v>536</v>
      </c>
      <c r="I60855" t="s">
        <v>536</v>
      </c>
      <c r="J60855">
        <v>3.46</v>
      </c>
      <c r="K60855">
        <v>5.61</v>
      </c>
      <c r="L60855" t="s">
        <v>55</v>
      </c>
      <c r="M60855" t="s">
        <v>55</v>
      </c>
      <c r="N60855" t="s">
        <v>539</v>
      </c>
      <c r="O60855" t="s">
        <v>55</v>
      </c>
      <c r="P60855" t="s">
        <v>55</v>
      </c>
      <c r="Q60855" t="s">
        <v>536</v>
      </c>
      <c r="R60855" t="s">
        <v>536</v>
      </c>
      <c r="S60855" t="s">
        <v>55</v>
      </c>
      <c r="T60855" t="s">
        <v>542</v>
      </c>
      <c r="U60855" t="s">
        <v>544</v>
      </c>
    </row>
    <row r="60856" spans="1:21" hidden="1" x14ac:dyDescent="0.25">
      <c r="A60856" t="s">
        <v>48</v>
      </c>
      <c r="B60856">
        <v>1.27</v>
      </c>
      <c r="C60856" t="s">
        <v>533</v>
      </c>
      <c r="D60856" t="s">
        <v>538</v>
      </c>
      <c r="E60856" t="s">
        <v>539</v>
      </c>
      <c r="F60856" t="s">
        <v>536</v>
      </c>
      <c r="G60856" t="s">
        <v>536</v>
      </c>
      <c r="H60856" t="s">
        <v>536</v>
      </c>
      <c r="I60856" t="s">
        <v>536</v>
      </c>
      <c r="J60856">
        <v>3.56</v>
      </c>
      <c r="K60856">
        <v>5.52</v>
      </c>
      <c r="L60856" t="s">
        <v>55</v>
      </c>
      <c r="M60856" t="s">
        <v>55</v>
      </c>
      <c r="N60856" t="s">
        <v>539</v>
      </c>
      <c r="O60856" t="s">
        <v>55</v>
      </c>
      <c r="P60856" t="s">
        <v>55</v>
      </c>
      <c r="Q60856" t="s">
        <v>536</v>
      </c>
      <c r="R60856" t="s">
        <v>536</v>
      </c>
      <c r="S60856" t="s">
        <v>55</v>
      </c>
      <c r="T60856" t="s">
        <v>542</v>
      </c>
      <c r="U60856" t="s">
        <v>540</v>
      </c>
    </row>
    <row r="60857" spans="1:21" hidden="1" x14ac:dyDescent="0.25">
      <c r="A60857" t="s">
        <v>48</v>
      </c>
      <c r="B60857">
        <v>1.24</v>
      </c>
      <c r="C60857" t="s">
        <v>536</v>
      </c>
      <c r="D60857" t="s">
        <v>538</v>
      </c>
      <c r="E60857" t="s">
        <v>539</v>
      </c>
      <c r="F60857" t="s">
        <v>536</v>
      </c>
      <c r="G60857" t="s">
        <v>536</v>
      </c>
      <c r="H60857" t="s">
        <v>536</v>
      </c>
      <c r="I60857" t="s">
        <v>536</v>
      </c>
      <c r="J60857">
        <v>3.38</v>
      </c>
      <c r="K60857">
        <v>4.97</v>
      </c>
      <c r="L60857" t="s">
        <v>55</v>
      </c>
      <c r="M60857" t="s">
        <v>55</v>
      </c>
      <c r="N60857" t="s">
        <v>539</v>
      </c>
      <c r="O60857" t="s">
        <v>55</v>
      </c>
      <c r="P60857" t="s">
        <v>55</v>
      </c>
      <c r="Q60857" t="s">
        <v>536</v>
      </c>
      <c r="R60857" t="s">
        <v>536</v>
      </c>
      <c r="S60857" t="s">
        <v>55</v>
      </c>
      <c r="T60857" t="s">
        <v>542</v>
      </c>
      <c r="U60857" t="s">
        <v>544</v>
      </c>
    </row>
    <row r="60858" spans="1:21" hidden="1" x14ac:dyDescent="0.25">
      <c r="A60858" t="s">
        <v>48</v>
      </c>
      <c r="B60858">
        <v>1.18</v>
      </c>
      <c r="C60858" t="s">
        <v>536</v>
      </c>
      <c r="D60858" t="s">
        <v>538</v>
      </c>
      <c r="E60858" t="s">
        <v>539</v>
      </c>
      <c r="F60858" t="s">
        <v>536</v>
      </c>
      <c r="G60858" t="s">
        <v>536</v>
      </c>
      <c r="H60858" t="s">
        <v>536</v>
      </c>
      <c r="I60858" t="s">
        <v>536</v>
      </c>
      <c r="J60858">
        <v>3.35</v>
      </c>
      <c r="K60858">
        <v>4.9400000000000004</v>
      </c>
      <c r="L60858" t="s">
        <v>55</v>
      </c>
      <c r="M60858" t="s">
        <v>55</v>
      </c>
      <c r="N60858" t="s">
        <v>539</v>
      </c>
      <c r="O60858" t="s">
        <v>55</v>
      </c>
      <c r="P60858" t="s">
        <v>55</v>
      </c>
      <c r="Q60858" t="s">
        <v>536</v>
      </c>
      <c r="R60858" t="s">
        <v>536</v>
      </c>
      <c r="S60858" t="s">
        <v>55</v>
      </c>
      <c r="T60858" t="s">
        <v>542</v>
      </c>
      <c r="U60858" t="s">
        <v>544</v>
      </c>
    </row>
    <row r="60859" spans="1:21" hidden="1" x14ac:dyDescent="0.25">
      <c r="A60859" t="s">
        <v>48</v>
      </c>
      <c r="B60859">
        <v>1.31</v>
      </c>
      <c r="C60859" t="s">
        <v>536</v>
      </c>
      <c r="D60859" t="s">
        <v>538</v>
      </c>
      <c r="E60859" t="s">
        <v>539</v>
      </c>
      <c r="F60859" t="s">
        <v>536</v>
      </c>
      <c r="G60859" t="s">
        <v>536</v>
      </c>
      <c r="H60859" t="s">
        <v>536</v>
      </c>
      <c r="I60859" t="s">
        <v>536</v>
      </c>
      <c r="J60859">
        <v>4.08</v>
      </c>
      <c r="K60859">
        <v>5.71</v>
      </c>
      <c r="L60859" t="s">
        <v>55</v>
      </c>
      <c r="M60859" t="s">
        <v>55</v>
      </c>
      <c r="N60859" t="s">
        <v>539</v>
      </c>
      <c r="O60859" t="s">
        <v>55</v>
      </c>
      <c r="P60859" t="s">
        <v>55</v>
      </c>
      <c r="Q60859" t="s">
        <v>536</v>
      </c>
      <c r="R60859" t="s">
        <v>536</v>
      </c>
      <c r="S60859" t="s">
        <v>55</v>
      </c>
      <c r="T60859" t="s">
        <v>542</v>
      </c>
      <c r="U60859" t="s">
        <v>540</v>
      </c>
    </row>
    <row r="60860" spans="1:21" hidden="1" x14ac:dyDescent="0.25">
      <c r="A60860" t="s">
        <v>48</v>
      </c>
      <c r="B60860">
        <v>1.2</v>
      </c>
      <c r="C60860" t="s">
        <v>533</v>
      </c>
      <c r="D60860" t="s">
        <v>538</v>
      </c>
      <c r="E60860" t="s">
        <v>539</v>
      </c>
      <c r="F60860" t="s">
        <v>536</v>
      </c>
      <c r="G60860" t="s">
        <v>536</v>
      </c>
      <c r="H60860" t="s">
        <v>536</v>
      </c>
      <c r="I60860" t="s">
        <v>536</v>
      </c>
      <c r="J60860">
        <v>3.91</v>
      </c>
      <c r="K60860">
        <v>5.13</v>
      </c>
      <c r="L60860" t="s">
        <v>55</v>
      </c>
      <c r="M60860" t="s">
        <v>55</v>
      </c>
      <c r="N60860" t="s">
        <v>539</v>
      </c>
      <c r="O60860" t="s">
        <v>55</v>
      </c>
      <c r="P60860" t="s">
        <v>55</v>
      </c>
      <c r="Q60860" t="s">
        <v>536</v>
      </c>
      <c r="R60860" t="s">
        <v>536</v>
      </c>
      <c r="S60860" t="s">
        <v>55</v>
      </c>
      <c r="T60860" t="s">
        <v>542</v>
      </c>
      <c r="U60860" t="s">
        <v>544</v>
      </c>
    </row>
    <row r="60861" spans="1:21" hidden="1" x14ac:dyDescent="0.25">
      <c r="A60861" t="s">
        <v>48</v>
      </c>
      <c r="B60861">
        <v>1.25</v>
      </c>
      <c r="C60861" t="s">
        <v>538</v>
      </c>
      <c r="D60861" t="s">
        <v>538</v>
      </c>
      <c r="E60861" t="s">
        <v>539</v>
      </c>
      <c r="F60861" t="s">
        <v>536</v>
      </c>
      <c r="G60861" t="s">
        <v>536</v>
      </c>
      <c r="H60861" t="s">
        <v>536</v>
      </c>
      <c r="I60861" t="s">
        <v>536</v>
      </c>
      <c r="J60861">
        <v>3.85</v>
      </c>
      <c r="K60861">
        <v>5.67</v>
      </c>
      <c r="L60861" t="s">
        <v>55</v>
      </c>
      <c r="M60861" t="s">
        <v>55</v>
      </c>
      <c r="N60861" t="s">
        <v>539</v>
      </c>
      <c r="O60861" t="s">
        <v>55</v>
      </c>
      <c r="P60861" t="s">
        <v>55</v>
      </c>
      <c r="Q60861" t="s">
        <v>536</v>
      </c>
      <c r="R60861" t="s">
        <v>536</v>
      </c>
      <c r="S60861" t="s">
        <v>55</v>
      </c>
      <c r="T60861" t="s">
        <v>542</v>
      </c>
      <c r="U60861" t="s">
        <v>544</v>
      </c>
    </row>
    <row r="60862" spans="1:21" hidden="1" x14ac:dyDescent="0.25">
      <c r="A60862" t="s">
        <v>48</v>
      </c>
      <c r="B60862">
        <v>1.1200000000000001</v>
      </c>
      <c r="C60862" t="s">
        <v>533</v>
      </c>
      <c r="D60862" t="s">
        <v>538</v>
      </c>
      <c r="E60862" t="s">
        <v>539</v>
      </c>
      <c r="F60862" t="s">
        <v>536</v>
      </c>
      <c r="G60862" t="s">
        <v>536</v>
      </c>
      <c r="H60862" t="s">
        <v>536</v>
      </c>
      <c r="I60862" t="s">
        <v>536</v>
      </c>
      <c r="J60862">
        <v>2.94</v>
      </c>
      <c r="K60862">
        <v>5.19</v>
      </c>
      <c r="L60862" t="s">
        <v>55</v>
      </c>
      <c r="M60862" t="s">
        <v>55</v>
      </c>
      <c r="N60862" t="s">
        <v>539</v>
      </c>
      <c r="O60862" t="s">
        <v>55</v>
      </c>
      <c r="P60862" t="s">
        <v>55</v>
      </c>
      <c r="Q60862" t="s">
        <v>536</v>
      </c>
      <c r="R60862" t="s">
        <v>536</v>
      </c>
      <c r="S60862" t="s">
        <v>55</v>
      </c>
      <c r="T60862" t="s">
        <v>542</v>
      </c>
      <c r="U60862" t="s">
        <v>540</v>
      </c>
    </row>
    <row r="60863" spans="1:21" hidden="1" x14ac:dyDescent="0.25">
      <c r="A60863" t="s">
        <v>48</v>
      </c>
      <c r="B60863">
        <v>1.19</v>
      </c>
      <c r="C60863" t="s">
        <v>533</v>
      </c>
      <c r="D60863" t="s">
        <v>538</v>
      </c>
      <c r="E60863" t="s">
        <v>539</v>
      </c>
      <c r="F60863" t="s">
        <v>536</v>
      </c>
      <c r="G60863" t="s">
        <v>536</v>
      </c>
      <c r="H60863" t="s">
        <v>536</v>
      </c>
      <c r="I60863" t="s">
        <v>536</v>
      </c>
      <c r="J60863">
        <v>3.48</v>
      </c>
      <c r="K60863">
        <v>5.84</v>
      </c>
      <c r="L60863" t="s">
        <v>55</v>
      </c>
      <c r="M60863" t="s">
        <v>55</v>
      </c>
      <c r="N60863" t="s">
        <v>539</v>
      </c>
      <c r="O60863" t="s">
        <v>55</v>
      </c>
      <c r="P60863" t="s">
        <v>55</v>
      </c>
      <c r="Q60863" t="s">
        <v>536</v>
      </c>
      <c r="R60863" t="s">
        <v>536</v>
      </c>
      <c r="S60863" t="s">
        <v>55</v>
      </c>
      <c r="T60863" t="s">
        <v>542</v>
      </c>
      <c r="U60863" t="s">
        <v>544</v>
      </c>
    </row>
    <row r="60864" spans="1:21" hidden="1" x14ac:dyDescent="0.25">
      <c r="A60864" t="s">
        <v>48</v>
      </c>
      <c r="B60864">
        <v>1.3</v>
      </c>
      <c r="C60864" t="s">
        <v>536</v>
      </c>
      <c r="D60864" t="s">
        <v>538</v>
      </c>
      <c r="E60864" t="s">
        <v>539</v>
      </c>
      <c r="F60864" t="s">
        <v>536</v>
      </c>
      <c r="G60864" t="s">
        <v>536</v>
      </c>
      <c r="H60864" t="s">
        <v>536</v>
      </c>
      <c r="I60864" t="s">
        <v>536</v>
      </c>
      <c r="J60864">
        <v>3.8</v>
      </c>
      <c r="K60864">
        <v>5.71</v>
      </c>
      <c r="L60864" t="s">
        <v>55</v>
      </c>
      <c r="M60864" t="s">
        <v>55</v>
      </c>
      <c r="N60864" t="s">
        <v>539</v>
      </c>
      <c r="O60864" t="s">
        <v>55</v>
      </c>
      <c r="P60864" t="s">
        <v>55</v>
      </c>
      <c r="Q60864" t="s">
        <v>536</v>
      </c>
      <c r="R60864" t="s">
        <v>536</v>
      </c>
      <c r="S60864" t="s">
        <v>55</v>
      </c>
      <c r="T60864" t="s">
        <v>542</v>
      </c>
      <c r="U60864" t="s">
        <v>544</v>
      </c>
    </row>
    <row r="60865" spans="1:21" hidden="1" x14ac:dyDescent="0.25">
      <c r="A60865" t="s">
        <v>48</v>
      </c>
      <c r="B60865">
        <v>1.3</v>
      </c>
      <c r="C60865" t="s">
        <v>533</v>
      </c>
      <c r="D60865" t="s">
        <v>538</v>
      </c>
      <c r="E60865" t="s">
        <v>539</v>
      </c>
      <c r="F60865" t="s">
        <v>536</v>
      </c>
      <c r="G60865" t="s">
        <v>536</v>
      </c>
      <c r="H60865" t="s">
        <v>536</v>
      </c>
      <c r="I60865" t="s">
        <v>536</v>
      </c>
      <c r="J60865">
        <v>4.22</v>
      </c>
      <c r="K60865">
        <v>5.79</v>
      </c>
      <c r="L60865" t="s">
        <v>55</v>
      </c>
      <c r="M60865" t="s">
        <v>55</v>
      </c>
      <c r="N60865" t="s">
        <v>539</v>
      </c>
      <c r="O60865" t="s">
        <v>55</v>
      </c>
      <c r="P60865" t="s">
        <v>55</v>
      </c>
      <c r="Q60865" t="s">
        <v>536</v>
      </c>
      <c r="R60865" t="s">
        <v>536</v>
      </c>
      <c r="S60865" t="s">
        <v>55</v>
      </c>
      <c r="T60865" t="s">
        <v>542</v>
      </c>
      <c r="U60865" t="s">
        <v>540</v>
      </c>
    </row>
    <row r="60866" spans="1:21" hidden="1" x14ac:dyDescent="0.25">
      <c r="A60866" t="s">
        <v>48</v>
      </c>
      <c r="B60866">
        <v>1.19</v>
      </c>
      <c r="C60866" t="s">
        <v>536</v>
      </c>
      <c r="D60866" t="s">
        <v>538</v>
      </c>
      <c r="E60866" t="s">
        <v>539</v>
      </c>
      <c r="F60866" t="s">
        <v>536</v>
      </c>
      <c r="G60866" t="s">
        <v>536</v>
      </c>
      <c r="H60866" t="s">
        <v>536</v>
      </c>
      <c r="I60866" t="s">
        <v>536</v>
      </c>
      <c r="J60866">
        <v>3.36</v>
      </c>
      <c r="K60866">
        <v>5.7</v>
      </c>
      <c r="L60866" t="s">
        <v>55</v>
      </c>
      <c r="M60866" t="s">
        <v>55</v>
      </c>
      <c r="N60866" t="s">
        <v>539</v>
      </c>
      <c r="O60866" t="s">
        <v>55</v>
      </c>
      <c r="P60866" t="s">
        <v>55</v>
      </c>
      <c r="Q60866" t="s">
        <v>536</v>
      </c>
      <c r="R60866" t="s">
        <v>536</v>
      </c>
      <c r="S60866" t="s">
        <v>55</v>
      </c>
      <c r="T60866" t="s">
        <v>542</v>
      </c>
      <c r="U60866" t="s">
        <v>540</v>
      </c>
    </row>
    <row r="60867" spans="1:21" hidden="1" x14ac:dyDescent="0.25">
      <c r="A60867" t="s">
        <v>48</v>
      </c>
      <c r="B60867">
        <v>1.39</v>
      </c>
      <c r="C60867" t="s">
        <v>536</v>
      </c>
      <c r="D60867" t="s">
        <v>538</v>
      </c>
      <c r="E60867" t="s">
        <v>539</v>
      </c>
      <c r="F60867" t="s">
        <v>536</v>
      </c>
      <c r="G60867" t="s">
        <v>536</v>
      </c>
      <c r="H60867" t="s">
        <v>536</v>
      </c>
      <c r="I60867" t="s">
        <v>536</v>
      </c>
      <c r="J60867">
        <v>4.43</v>
      </c>
      <c r="K60867">
        <v>6.7</v>
      </c>
      <c r="L60867" t="s">
        <v>55</v>
      </c>
      <c r="M60867" t="s">
        <v>55</v>
      </c>
      <c r="N60867" t="s">
        <v>539</v>
      </c>
      <c r="O60867" t="s">
        <v>55</v>
      </c>
      <c r="P60867" t="s">
        <v>55</v>
      </c>
      <c r="Q60867" t="s">
        <v>536</v>
      </c>
      <c r="R60867" t="s">
        <v>536</v>
      </c>
      <c r="S60867" t="s">
        <v>55</v>
      </c>
      <c r="T60867" t="s">
        <v>542</v>
      </c>
      <c r="U60867" t="s">
        <v>540</v>
      </c>
    </row>
    <row r="60868" spans="1:21" hidden="1" x14ac:dyDescent="0.25">
      <c r="A60868" t="s">
        <v>48</v>
      </c>
      <c r="B60868">
        <v>1.21</v>
      </c>
      <c r="C60868" t="s">
        <v>536</v>
      </c>
      <c r="D60868" t="s">
        <v>538</v>
      </c>
      <c r="E60868" t="s">
        <v>539</v>
      </c>
      <c r="F60868" t="s">
        <v>536</v>
      </c>
      <c r="G60868" t="s">
        <v>536</v>
      </c>
      <c r="H60868" t="s">
        <v>536</v>
      </c>
      <c r="I60868" t="s">
        <v>536</v>
      </c>
      <c r="J60868">
        <v>3.29</v>
      </c>
      <c r="K60868">
        <v>5.64</v>
      </c>
      <c r="L60868" t="s">
        <v>55</v>
      </c>
      <c r="M60868" t="s">
        <v>55</v>
      </c>
      <c r="N60868" t="s">
        <v>539</v>
      </c>
      <c r="O60868" t="s">
        <v>55</v>
      </c>
      <c r="P60868" t="s">
        <v>55</v>
      </c>
      <c r="Q60868" t="s">
        <v>536</v>
      </c>
      <c r="R60868" t="s">
        <v>536</v>
      </c>
      <c r="S60868" t="s">
        <v>55</v>
      </c>
      <c r="T60868" t="s">
        <v>542</v>
      </c>
      <c r="U60868" t="s">
        <v>540</v>
      </c>
    </row>
    <row r="60869" spans="1:21" hidden="1" x14ac:dyDescent="0.25">
      <c r="A60869" t="s">
        <v>48</v>
      </c>
      <c r="B60869">
        <v>1.21</v>
      </c>
      <c r="C60869" t="s">
        <v>533</v>
      </c>
      <c r="D60869" t="s">
        <v>538</v>
      </c>
      <c r="E60869" t="s">
        <v>539</v>
      </c>
      <c r="F60869" t="s">
        <v>536</v>
      </c>
      <c r="G60869" t="s">
        <v>536</v>
      </c>
      <c r="H60869" t="s">
        <v>536</v>
      </c>
      <c r="I60869" t="s">
        <v>536</v>
      </c>
      <c r="J60869">
        <v>3.51</v>
      </c>
      <c r="K60869">
        <v>5.62</v>
      </c>
      <c r="L60869" t="s">
        <v>55</v>
      </c>
      <c r="M60869" t="s">
        <v>55</v>
      </c>
      <c r="N60869" t="s">
        <v>539</v>
      </c>
      <c r="O60869" t="s">
        <v>55</v>
      </c>
      <c r="P60869" t="s">
        <v>55</v>
      </c>
      <c r="Q60869" t="s">
        <v>536</v>
      </c>
      <c r="R60869" t="s">
        <v>536</v>
      </c>
      <c r="S60869" t="s">
        <v>55</v>
      </c>
      <c r="T60869" t="s">
        <v>542</v>
      </c>
      <c r="U60869" t="s">
        <v>544</v>
      </c>
    </row>
    <row r="60870" spans="1:21" hidden="1" x14ac:dyDescent="0.25">
      <c r="A60870" t="s">
        <v>48</v>
      </c>
      <c r="B60870">
        <v>1.21</v>
      </c>
      <c r="C60870" t="s">
        <v>533</v>
      </c>
      <c r="D60870" t="s">
        <v>538</v>
      </c>
      <c r="E60870" t="s">
        <v>539</v>
      </c>
      <c r="F60870" t="s">
        <v>536</v>
      </c>
      <c r="G60870" t="s">
        <v>536</v>
      </c>
      <c r="H60870" t="s">
        <v>536</v>
      </c>
      <c r="I60870" t="s">
        <v>536</v>
      </c>
      <c r="J60870">
        <v>2.8</v>
      </c>
      <c r="K60870">
        <v>4.6500000000000004</v>
      </c>
      <c r="L60870" t="s">
        <v>55</v>
      </c>
      <c r="M60870" t="s">
        <v>55</v>
      </c>
      <c r="N60870" t="s">
        <v>539</v>
      </c>
      <c r="O60870" t="s">
        <v>55</v>
      </c>
      <c r="P60870" t="s">
        <v>55</v>
      </c>
      <c r="Q60870" t="s">
        <v>536</v>
      </c>
      <c r="R60870" t="s">
        <v>536</v>
      </c>
      <c r="S60870" t="s">
        <v>55</v>
      </c>
      <c r="T60870" t="s">
        <v>542</v>
      </c>
      <c r="U60870" t="s">
        <v>544</v>
      </c>
    </row>
    <row r="60871" spans="1:21" hidden="1" x14ac:dyDescent="0.25">
      <c r="A60871" t="s">
        <v>48</v>
      </c>
      <c r="B60871">
        <v>1.33</v>
      </c>
      <c r="C60871" t="s">
        <v>538</v>
      </c>
      <c r="D60871" t="s">
        <v>538</v>
      </c>
      <c r="E60871" t="s">
        <v>539</v>
      </c>
      <c r="F60871" t="s">
        <v>536</v>
      </c>
      <c r="G60871" t="s">
        <v>536</v>
      </c>
      <c r="H60871" t="s">
        <v>536</v>
      </c>
      <c r="I60871" t="s">
        <v>536</v>
      </c>
      <c r="J60871">
        <v>3.73</v>
      </c>
      <c r="K60871">
        <v>5.75</v>
      </c>
      <c r="L60871" t="s">
        <v>55</v>
      </c>
      <c r="M60871" t="s">
        <v>55</v>
      </c>
      <c r="N60871" t="s">
        <v>539</v>
      </c>
      <c r="O60871" t="s">
        <v>55</v>
      </c>
      <c r="P60871" t="s">
        <v>55</v>
      </c>
      <c r="Q60871" t="s">
        <v>536</v>
      </c>
      <c r="R60871" t="s">
        <v>536</v>
      </c>
      <c r="S60871" t="s">
        <v>55</v>
      </c>
      <c r="T60871" t="s">
        <v>542</v>
      </c>
      <c r="U60871" t="s">
        <v>544</v>
      </c>
    </row>
    <row r="60872" spans="1:21" hidden="1" x14ac:dyDescent="0.25">
      <c r="A60872" t="s">
        <v>48</v>
      </c>
      <c r="B60872">
        <v>1.23</v>
      </c>
      <c r="C60872" t="s">
        <v>533</v>
      </c>
      <c r="D60872" t="s">
        <v>538</v>
      </c>
      <c r="E60872" t="s">
        <v>539</v>
      </c>
      <c r="F60872" t="s">
        <v>536</v>
      </c>
      <c r="G60872" t="s">
        <v>536</v>
      </c>
      <c r="H60872" t="s">
        <v>536</v>
      </c>
      <c r="I60872" t="s">
        <v>536</v>
      </c>
      <c r="J60872">
        <v>3.28</v>
      </c>
      <c r="K60872">
        <v>5.19</v>
      </c>
      <c r="L60872" t="s">
        <v>55</v>
      </c>
      <c r="M60872" t="s">
        <v>55</v>
      </c>
      <c r="N60872" t="s">
        <v>539</v>
      </c>
      <c r="O60872" t="s">
        <v>55</v>
      </c>
      <c r="P60872" t="s">
        <v>55</v>
      </c>
      <c r="Q60872" t="s">
        <v>536</v>
      </c>
      <c r="R60872" t="s">
        <v>536</v>
      </c>
      <c r="S60872" t="s">
        <v>55</v>
      </c>
      <c r="T60872" t="s">
        <v>542</v>
      </c>
      <c r="U60872" t="s">
        <v>544</v>
      </c>
    </row>
    <row r="60873" spans="1:21" hidden="1" x14ac:dyDescent="0.25">
      <c r="A60873" t="s">
        <v>48</v>
      </c>
      <c r="B60873">
        <v>1.37</v>
      </c>
      <c r="C60873" t="s">
        <v>533</v>
      </c>
      <c r="D60873" t="s">
        <v>538</v>
      </c>
      <c r="E60873" t="s">
        <v>539</v>
      </c>
      <c r="F60873" t="s">
        <v>536</v>
      </c>
      <c r="G60873" t="s">
        <v>536</v>
      </c>
      <c r="H60873" t="s">
        <v>536</v>
      </c>
      <c r="I60873" t="s">
        <v>536</v>
      </c>
      <c r="J60873">
        <v>3.13</v>
      </c>
      <c r="K60873">
        <v>5.32</v>
      </c>
      <c r="L60873" t="s">
        <v>55</v>
      </c>
      <c r="M60873" t="s">
        <v>55</v>
      </c>
      <c r="N60873" t="s">
        <v>539</v>
      </c>
      <c r="O60873" t="s">
        <v>55</v>
      </c>
      <c r="P60873" t="s">
        <v>55</v>
      </c>
      <c r="Q60873" t="s">
        <v>536</v>
      </c>
      <c r="R60873" t="s">
        <v>536</v>
      </c>
      <c r="S60873" t="s">
        <v>55</v>
      </c>
      <c r="T60873" t="s">
        <v>542</v>
      </c>
      <c r="U60873" t="s">
        <v>544</v>
      </c>
    </row>
    <row r="60874" spans="1:21" hidden="1" x14ac:dyDescent="0.25">
      <c r="A60874" t="s">
        <v>48</v>
      </c>
      <c r="B60874">
        <v>1.18</v>
      </c>
      <c r="C60874" t="s">
        <v>538</v>
      </c>
      <c r="D60874" t="s">
        <v>538</v>
      </c>
      <c r="E60874" t="s">
        <v>539</v>
      </c>
      <c r="F60874" t="s">
        <v>536</v>
      </c>
      <c r="G60874" t="s">
        <v>536</v>
      </c>
      <c r="H60874" t="s">
        <v>536</v>
      </c>
      <c r="I60874" t="s">
        <v>536</v>
      </c>
      <c r="J60874">
        <v>4.1100000000000003</v>
      </c>
      <c r="K60874">
        <v>5.09</v>
      </c>
      <c r="L60874" t="s">
        <v>55</v>
      </c>
      <c r="M60874" t="s">
        <v>55</v>
      </c>
      <c r="N60874" t="s">
        <v>539</v>
      </c>
      <c r="O60874" t="s">
        <v>55</v>
      </c>
      <c r="P60874" t="s">
        <v>55</v>
      </c>
      <c r="Q60874" t="s">
        <v>536</v>
      </c>
      <c r="R60874" t="s">
        <v>536</v>
      </c>
      <c r="S60874" t="s">
        <v>55</v>
      </c>
      <c r="T60874" t="s">
        <v>542</v>
      </c>
      <c r="U60874" t="s">
        <v>544</v>
      </c>
    </row>
    <row r="60875" spans="1:21" hidden="1" x14ac:dyDescent="0.25">
      <c r="A60875" t="s">
        <v>48</v>
      </c>
      <c r="B60875">
        <v>1.2</v>
      </c>
      <c r="C60875" t="s">
        <v>538</v>
      </c>
      <c r="D60875" t="s">
        <v>538</v>
      </c>
      <c r="E60875" t="s">
        <v>539</v>
      </c>
      <c r="F60875" t="s">
        <v>536</v>
      </c>
      <c r="G60875" t="s">
        <v>536</v>
      </c>
      <c r="H60875" t="s">
        <v>536</v>
      </c>
      <c r="I60875" t="s">
        <v>536</v>
      </c>
      <c r="J60875">
        <v>3.73</v>
      </c>
      <c r="K60875">
        <v>5.57</v>
      </c>
      <c r="L60875" t="s">
        <v>55</v>
      </c>
      <c r="M60875" t="s">
        <v>55</v>
      </c>
      <c r="N60875" t="s">
        <v>539</v>
      </c>
      <c r="O60875" t="s">
        <v>55</v>
      </c>
      <c r="P60875" t="s">
        <v>55</v>
      </c>
      <c r="Q60875" t="s">
        <v>536</v>
      </c>
      <c r="R60875" t="s">
        <v>536</v>
      </c>
      <c r="S60875" t="s">
        <v>55</v>
      </c>
      <c r="T60875" t="s">
        <v>542</v>
      </c>
      <c r="U60875" t="s">
        <v>540</v>
      </c>
    </row>
    <row r="60876" spans="1:21" hidden="1" x14ac:dyDescent="0.25">
      <c r="A60876" t="s">
        <v>48</v>
      </c>
      <c r="B60876">
        <v>1.25</v>
      </c>
      <c r="C60876" t="s">
        <v>533</v>
      </c>
      <c r="D60876" t="s">
        <v>538</v>
      </c>
      <c r="E60876" t="s">
        <v>539</v>
      </c>
      <c r="F60876" t="s">
        <v>536</v>
      </c>
      <c r="G60876" t="s">
        <v>536</v>
      </c>
      <c r="H60876" t="s">
        <v>536</v>
      </c>
      <c r="I60876" t="s">
        <v>536</v>
      </c>
      <c r="J60876">
        <v>3.93</v>
      </c>
      <c r="K60876">
        <v>5.45</v>
      </c>
      <c r="L60876" t="s">
        <v>55</v>
      </c>
      <c r="M60876" t="s">
        <v>55</v>
      </c>
      <c r="N60876" t="s">
        <v>539</v>
      </c>
      <c r="O60876" t="s">
        <v>55</v>
      </c>
      <c r="P60876" t="s">
        <v>55</v>
      </c>
      <c r="Q60876" t="s">
        <v>536</v>
      </c>
      <c r="R60876" t="s">
        <v>536</v>
      </c>
      <c r="S60876" t="s">
        <v>55</v>
      </c>
      <c r="T60876" t="s">
        <v>542</v>
      </c>
      <c r="U60876" t="s">
        <v>540</v>
      </c>
    </row>
    <row r="60877" spans="1:21" hidden="1" x14ac:dyDescent="0.25">
      <c r="A60877" t="s">
        <v>48</v>
      </c>
      <c r="B60877">
        <v>1.43</v>
      </c>
      <c r="C60877" t="s">
        <v>538</v>
      </c>
      <c r="D60877" t="s">
        <v>538</v>
      </c>
      <c r="E60877" t="s">
        <v>539</v>
      </c>
      <c r="F60877" t="s">
        <v>536</v>
      </c>
      <c r="G60877" t="s">
        <v>536</v>
      </c>
      <c r="H60877" t="s">
        <v>536</v>
      </c>
      <c r="I60877" t="s">
        <v>536</v>
      </c>
      <c r="J60877">
        <v>4.29</v>
      </c>
      <c r="K60877">
        <v>5.85</v>
      </c>
      <c r="L60877" t="s">
        <v>55</v>
      </c>
      <c r="M60877" t="s">
        <v>55</v>
      </c>
      <c r="N60877" t="s">
        <v>539</v>
      </c>
      <c r="O60877" t="s">
        <v>55</v>
      </c>
      <c r="P60877" t="s">
        <v>55</v>
      </c>
      <c r="Q60877" t="s">
        <v>536</v>
      </c>
      <c r="R60877" t="s">
        <v>536</v>
      </c>
      <c r="S60877" t="s">
        <v>55</v>
      </c>
      <c r="T60877" t="s">
        <v>542</v>
      </c>
      <c r="U60877" t="s">
        <v>540</v>
      </c>
    </row>
    <row r="60878" spans="1:21" hidden="1" x14ac:dyDescent="0.25">
      <c r="A60878" t="s">
        <v>48</v>
      </c>
      <c r="B60878">
        <v>1.3</v>
      </c>
      <c r="C60878" t="s">
        <v>536</v>
      </c>
      <c r="D60878" t="s">
        <v>538</v>
      </c>
      <c r="E60878" t="s">
        <v>539</v>
      </c>
      <c r="F60878" t="s">
        <v>536</v>
      </c>
      <c r="G60878" t="s">
        <v>536</v>
      </c>
      <c r="H60878" t="s">
        <v>536</v>
      </c>
      <c r="I60878" t="s">
        <v>536</v>
      </c>
      <c r="J60878">
        <v>4.21</v>
      </c>
      <c r="K60878">
        <v>6.02</v>
      </c>
      <c r="L60878" t="s">
        <v>55</v>
      </c>
      <c r="M60878" t="s">
        <v>55</v>
      </c>
      <c r="N60878" t="s">
        <v>539</v>
      </c>
      <c r="O60878" t="s">
        <v>55</v>
      </c>
      <c r="P60878" t="s">
        <v>55</v>
      </c>
      <c r="Q60878" t="s">
        <v>536</v>
      </c>
      <c r="R60878" t="s">
        <v>536</v>
      </c>
      <c r="S60878" t="s">
        <v>55</v>
      </c>
      <c r="T60878" t="s">
        <v>542</v>
      </c>
      <c r="U60878" t="s">
        <v>544</v>
      </c>
    </row>
    <row r="60879" spans="1:21" hidden="1" x14ac:dyDescent="0.25">
      <c r="A60879" t="s">
        <v>48</v>
      </c>
      <c r="B60879">
        <v>1.26</v>
      </c>
      <c r="C60879" t="s">
        <v>533</v>
      </c>
      <c r="D60879" t="s">
        <v>538</v>
      </c>
      <c r="E60879" t="s">
        <v>539</v>
      </c>
      <c r="F60879" t="s">
        <v>536</v>
      </c>
      <c r="G60879" t="s">
        <v>536</v>
      </c>
      <c r="H60879" t="s">
        <v>536</v>
      </c>
      <c r="I60879" t="s">
        <v>536</v>
      </c>
      <c r="J60879">
        <v>2.68</v>
      </c>
      <c r="K60879">
        <v>5.42</v>
      </c>
      <c r="L60879" t="s">
        <v>55</v>
      </c>
      <c r="M60879" t="s">
        <v>55</v>
      </c>
      <c r="N60879" t="s">
        <v>539</v>
      </c>
      <c r="O60879" t="s">
        <v>55</v>
      </c>
      <c r="P60879" t="s">
        <v>55</v>
      </c>
      <c r="Q60879" t="s">
        <v>536</v>
      </c>
      <c r="R60879" t="s">
        <v>536</v>
      </c>
      <c r="S60879" t="s">
        <v>55</v>
      </c>
      <c r="T60879" t="s">
        <v>542</v>
      </c>
      <c r="U60879" t="s">
        <v>540</v>
      </c>
    </row>
    <row r="60880" spans="1:21" hidden="1" x14ac:dyDescent="0.25">
      <c r="A60880" t="s">
        <v>48</v>
      </c>
      <c r="B60880">
        <v>1.1599999999999999</v>
      </c>
      <c r="C60880" t="s">
        <v>533</v>
      </c>
      <c r="D60880" t="s">
        <v>538</v>
      </c>
      <c r="E60880" t="s">
        <v>539</v>
      </c>
      <c r="F60880" t="s">
        <v>536</v>
      </c>
      <c r="G60880" t="s">
        <v>536</v>
      </c>
      <c r="H60880" t="s">
        <v>536</v>
      </c>
      <c r="I60880" t="s">
        <v>536</v>
      </c>
      <c r="J60880">
        <v>3.26</v>
      </c>
      <c r="K60880">
        <v>4.8899999999999997</v>
      </c>
      <c r="L60880" t="s">
        <v>55</v>
      </c>
      <c r="M60880" t="s">
        <v>55</v>
      </c>
      <c r="N60880" t="s">
        <v>539</v>
      </c>
      <c r="O60880" t="s">
        <v>55</v>
      </c>
      <c r="P60880" t="s">
        <v>55</v>
      </c>
      <c r="Q60880" t="s">
        <v>536</v>
      </c>
      <c r="R60880" t="s">
        <v>536</v>
      </c>
      <c r="S60880" t="s">
        <v>55</v>
      </c>
      <c r="T60880" t="s">
        <v>542</v>
      </c>
      <c r="U60880" t="s">
        <v>544</v>
      </c>
    </row>
    <row r="60881" spans="1:21" hidden="1" x14ac:dyDescent="0.25">
      <c r="A60881" t="s">
        <v>48</v>
      </c>
      <c r="B60881">
        <v>1.31</v>
      </c>
      <c r="C60881" t="s">
        <v>533</v>
      </c>
      <c r="D60881" t="s">
        <v>538</v>
      </c>
      <c r="E60881" t="s">
        <v>539</v>
      </c>
      <c r="F60881" t="s">
        <v>536</v>
      </c>
      <c r="G60881" t="s">
        <v>536</v>
      </c>
      <c r="H60881" t="s">
        <v>536</v>
      </c>
      <c r="I60881" t="s">
        <v>536</v>
      </c>
      <c r="J60881">
        <v>3.74</v>
      </c>
      <c r="K60881">
        <v>5.59</v>
      </c>
      <c r="L60881" t="s">
        <v>55</v>
      </c>
      <c r="M60881" t="s">
        <v>55</v>
      </c>
      <c r="N60881" t="s">
        <v>539</v>
      </c>
      <c r="O60881" t="s">
        <v>55</v>
      </c>
      <c r="P60881" t="s">
        <v>55</v>
      </c>
      <c r="Q60881" t="s">
        <v>536</v>
      </c>
      <c r="R60881" t="s">
        <v>536</v>
      </c>
      <c r="S60881" t="s">
        <v>55</v>
      </c>
      <c r="T60881" t="s">
        <v>542</v>
      </c>
      <c r="U60881" t="s">
        <v>544</v>
      </c>
    </row>
    <row r="60882" spans="1:21" hidden="1" x14ac:dyDescent="0.25">
      <c r="A60882" t="s">
        <v>48</v>
      </c>
      <c r="B60882">
        <v>1.17</v>
      </c>
      <c r="C60882" t="s">
        <v>536</v>
      </c>
      <c r="D60882" t="s">
        <v>538</v>
      </c>
      <c r="E60882" t="s">
        <v>539</v>
      </c>
      <c r="F60882" t="s">
        <v>536</v>
      </c>
      <c r="G60882" t="s">
        <v>536</v>
      </c>
      <c r="H60882" t="s">
        <v>536</v>
      </c>
      <c r="I60882" t="s">
        <v>536</v>
      </c>
      <c r="J60882">
        <v>3.15</v>
      </c>
      <c r="K60882">
        <v>5.36</v>
      </c>
      <c r="L60882" t="s">
        <v>55</v>
      </c>
      <c r="M60882" t="s">
        <v>55</v>
      </c>
      <c r="N60882" t="s">
        <v>539</v>
      </c>
      <c r="O60882" t="s">
        <v>55</v>
      </c>
      <c r="P60882" t="s">
        <v>55</v>
      </c>
      <c r="Q60882" t="s">
        <v>536</v>
      </c>
      <c r="R60882" t="s">
        <v>536</v>
      </c>
      <c r="S60882" t="s">
        <v>55</v>
      </c>
      <c r="T60882" t="s">
        <v>542</v>
      </c>
      <c r="U60882" t="s">
        <v>540</v>
      </c>
    </row>
    <row r="60883" spans="1:21" hidden="1" x14ac:dyDescent="0.25">
      <c r="A60883" t="s">
        <v>48</v>
      </c>
      <c r="B60883">
        <v>1.27</v>
      </c>
      <c r="C60883" t="s">
        <v>533</v>
      </c>
      <c r="D60883" t="s">
        <v>538</v>
      </c>
      <c r="E60883" t="s">
        <v>539</v>
      </c>
      <c r="F60883" t="s">
        <v>536</v>
      </c>
      <c r="G60883" t="s">
        <v>536</v>
      </c>
      <c r="H60883" t="s">
        <v>536</v>
      </c>
      <c r="I60883" t="s">
        <v>536</v>
      </c>
      <c r="J60883">
        <v>3.85</v>
      </c>
      <c r="K60883">
        <v>6.42</v>
      </c>
      <c r="L60883" t="s">
        <v>55</v>
      </c>
      <c r="M60883" t="s">
        <v>55</v>
      </c>
      <c r="N60883" t="s">
        <v>539</v>
      </c>
      <c r="O60883" t="s">
        <v>55</v>
      </c>
      <c r="P60883" t="s">
        <v>55</v>
      </c>
      <c r="Q60883" t="s">
        <v>536</v>
      </c>
      <c r="R60883" t="s">
        <v>536</v>
      </c>
      <c r="S60883" t="s">
        <v>55</v>
      </c>
      <c r="T60883" t="s">
        <v>542</v>
      </c>
      <c r="U60883" t="s">
        <v>540</v>
      </c>
    </row>
    <row r="60884" spans="1:21" hidden="1" x14ac:dyDescent="0.25">
      <c r="A60884" t="s">
        <v>48</v>
      </c>
      <c r="B60884">
        <v>1.38</v>
      </c>
      <c r="C60884" t="s">
        <v>536</v>
      </c>
      <c r="D60884" t="s">
        <v>538</v>
      </c>
      <c r="E60884" t="s">
        <v>539</v>
      </c>
      <c r="F60884" t="s">
        <v>536</v>
      </c>
      <c r="G60884" t="s">
        <v>536</v>
      </c>
      <c r="H60884" t="s">
        <v>536</v>
      </c>
      <c r="I60884" t="s">
        <v>536</v>
      </c>
      <c r="J60884">
        <v>3.74</v>
      </c>
      <c r="K60884">
        <v>6.19</v>
      </c>
      <c r="L60884" t="s">
        <v>55</v>
      </c>
      <c r="M60884" t="s">
        <v>55</v>
      </c>
      <c r="N60884" t="s">
        <v>539</v>
      </c>
      <c r="O60884" t="s">
        <v>55</v>
      </c>
      <c r="P60884" t="s">
        <v>55</v>
      </c>
      <c r="Q60884" t="s">
        <v>536</v>
      </c>
      <c r="R60884" t="s">
        <v>536</v>
      </c>
      <c r="S60884" t="s">
        <v>55</v>
      </c>
      <c r="T60884" t="s">
        <v>542</v>
      </c>
      <c r="U60884" t="s">
        <v>540</v>
      </c>
    </row>
    <row r="60885" spans="1:21" hidden="1" x14ac:dyDescent="0.25">
      <c r="A60885" t="s">
        <v>48</v>
      </c>
      <c r="B60885">
        <v>1.29</v>
      </c>
      <c r="C60885" t="s">
        <v>536</v>
      </c>
      <c r="D60885" t="s">
        <v>538</v>
      </c>
      <c r="E60885" t="s">
        <v>539</v>
      </c>
      <c r="F60885" t="s">
        <v>536</v>
      </c>
      <c r="G60885" t="s">
        <v>536</v>
      </c>
      <c r="H60885" t="s">
        <v>536</v>
      </c>
      <c r="I60885" t="s">
        <v>536</v>
      </c>
      <c r="J60885">
        <v>4.1900000000000004</v>
      </c>
      <c r="K60885">
        <v>6.27</v>
      </c>
      <c r="L60885" t="s">
        <v>55</v>
      </c>
      <c r="M60885" t="s">
        <v>55</v>
      </c>
      <c r="N60885" t="s">
        <v>539</v>
      </c>
      <c r="O60885" t="s">
        <v>55</v>
      </c>
      <c r="P60885" t="s">
        <v>55</v>
      </c>
      <c r="Q60885" t="s">
        <v>536</v>
      </c>
      <c r="R60885" t="s">
        <v>536</v>
      </c>
      <c r="S60885" t="s">
        <v>55</v>
      </c>
      <c r="T60885" t="s">
        <v>542</v>
      </c>
      <c r="U60885" t="s">
        <v>540</v>
      </c>
    </row>
    <row r="60886" spans="1:21" hidden="1" x14ac:dyDescent="0.25">
      <c r="A60886" t="s">
        <v>48</v>
      </c>
      <c r="B60886">
        <v>1.17</v>
      </c>
      <c r="C60886" t="s">
        <v>533</v>
      </c>
      <c r="D60886" t="s">
        <v>538</v>
      </c>
      <c r="E60886" t="s">
        <v>539</v>
      </c>
      <c r="F60886" t="s">
        <v>536</v>
      </c>
      <c r="G60886" t="s">
        <v>536</v>
      </c>
      <c r="H60886" t="s">
        <v>536</v>
      </c>
      <c r="I60886" t="s">
        <v>536</v>
      </c>
      <c r="J60886">
        <v>3.78</v>
      </c>
      <c r="K60886">
        <v>5.58</v>
      </c>
      <c r="L60886" t="s">
        <v>55</v>
      </c>
      <c r="M60886" t="s">
        <v>55</v>
      </c>
      <c r="N60886" t="s">
        <v>539</v>
      </c>
      <c r="O60886" t="s">
        <v>55</v>
      </c>
      <c r="P60886" t="s">
        <v>55</v>
      </c>
      <c r="Q60886" t="s">
        <v>536</v>
      </c>
      <c r="R60886" t="s">
        <v>536</v>
      </c>
      <c r="S60886" t="s">
        <v>55</v>
      </c>
      <c r="T60886" t="s">
        <v>542</v>
      </c>
      <c r="U60886" t="s">
        <v>540</v>
      </c>
    </row>
    <row r="60887" spans="1:21" hidden="1" x14ac:dyDescent="0.25">
      <c r="A60887" t="s">
        <v>48</v>
      </c>
      <c r="B60887">
        <v>1.17</v>
      </c>
      <c r="C60887" t="s">
        <v>538</v>
      </c>
      <c r="D60887" t="s">
        <v>538</v>
      </c>
      <c r="E60887" t="s">
        <v>539</v>
      </c>
      <c r="F60887" t="s">
        <v>536</v>
      </c>
      <c r="G60887" t="s">
        <v>536</v>
      </c>
      <c r="H60887" t="s">
        <v>536</v>
      </c>
      <c r="I60887" t="s">
        <v>536</v>
      </c>
      <c r="J60887">
        <v>2.88</v>
      </c>
      <c r="K60887">
        <v>4.68</v>
      </c>
      <c r="L60887" t="s">
        <v>55</v>
      </c>
      <c r="M60887" t="s">
        <v>55</v>
      </c>
      <c r="N60887" t="s">
        <v>539</v>
      </c>
      <c r="O60887" t="s">
        <v>55</v>
      </c>
      <c r="P60887" t="s">
        <v>55</v>
      </c>
      <c r="Q60887" t="s">
        <v>536</v>
      </c>
      <c r="R60887" t="s">
        <v>536</v>
      </c>
      <c r="S60887" t="s">
        <v>55</v>
      </c>
      <c r="T60887" t="s">
        <v>542</v>
      </c>
      <c r="U60887" t="s">
        <v>540</v>
      </c>
    </row>
    <row r="60888" spans="1:21" hidden="1" x14ac:dyDescent="0.25">
      <c r="A60888" t="s">
        <v>48</v>
      </c>
      <c r="B60888">
        <v>1.1499999999999999</v>
      </c>
      <c r="C60888" t="s">
        <v>538</v>
      </c>
      <c r="D60888" t="s">
        <v>538</v>
      </c>
      <c r="E60888" t="s">
        <v>539</v>
      </c>
      <c r="F60888" t="s">
        <v>536</v>
      </c>
      <c r="G60888" t="s">
        <v>536</v>
      </c>
      <c r="H60888" t="s">
        <v>536</v>
      </c>
      <c r="I60888" t="s">
        <v>536</v>
      </c>
      <c r="J60888">
        <v>4.09</v>
      </c>
      <c r="K60888">
        <v>5.28</v>
      </c>
      <c r="L60888" t="s">
        <v>55</v>
      </c>
      <c r="M60888" t="s">
        <v>55</v>
      </c>
      <c r="N60888" t="s">
        <v>539</v>
      </c>
      <c r="O60888" t="s">
        <v>55</v>
      </c>
      <c r="P60888" t="s">
        <v>55</v>
      </c>
      <c r="Q60888" t="s">
        <v>536</v>
      </c>
      <c r="R60888" t="s">
        <v>536</v>
      </c>
      <c r="S60888" t="s">
        <v>55</v>
      </c>
      <c r="T60888" t="s">
        <v>542</v>
      </c>
      <c r="U60888" t="s">
        <v>544</v>
      </c>
    </row>
    <row r="60889" spans="1:21" hidden="1" x14ac:dyDescent="0.25">
      <c r="A60889" t="s">
        <v>48</v>
      </c>
      <c r="B60889">
        <v>1.35</v>
      </c>
      <c r="C60889" t="s">
        <v>538</v>
      </c>
      <c r="D60889" t="s">
        <v>538</v>
      </c>
      <c r="E60889" t="s">
        <v>539</v>
      </c>
      <c r="F60889" t="s">
        <v>536</v>
      </c>
      <c r="G60889" t="s">
        <v>536</v>
      </c>
      <c r="H60889" t="s">
        <v>536</v>
      </c>
      <c r="I60889" t="s">
        <v>536</v>
      </c>
      <c r="J60889">
        <v>3.19</v>
      </c>
      <c r="K60889">
        <v>5.63</v>
      </c>
      <c r="L60889" t="s">
        <v>55</v>
      </c>
      <c r="M60889" t="s">
        <v>55</v>
      </c>
      <c r="N60889" t="s">
        <v>539</v>
      </c>
      <c r="O60889" t="s">
        <v>55</v>
      </c>
      <c r="P60889" t="s">
        <v>55</v>
      </c>
      <c r="Q60889" t="s">
        <v>536</v>
      </c>
      <c r="R60889" t="s">
        <v>536</v>
      </c>
      <c r="S60889" t="s">
        <v>55</v>
      </c>
      <c r="T60889" t="s">
        <v>542</v>
      </c>
      <c r="U60889" t="s">
        <v>540</v>
      </c>
    </row>
    <row r="60890" spans="1:21" hidden="1" x14ac:dyDescent="0.25">
      <c r="A60890" t="s">
        <v>48</v>
      </c>
      <c r="B60890">
        <v>1.21</v>
      </c>
      <c r="C60890" t="s">
        <v>536</v>
      </c>
      <c r="D60890" t="s">
        <v>538</v>
      </c>
      <c r="E60890" t="s">
        <v>539</v>
      </c>
      <c r="F60890" t="s">
        <v>536</v>
      </c>
      <c r="G60890" t="s">
        <v>536</v>
      </c>
      <c r="H60890" t="s">
        <v>536</v>
      </c>
      <c r="I60890" t="s">
        <v>536</v>
      </c>
      <c r="J60890">
        <v>2.91</v>
      </c>
      <c r="K60890">
        <v>4.96</v>
      </c>
      <c r="L60890" t="s">
        <v>55</v>
      </c>
      <c r="M60890" t="s">
        <v>55</v>
      </c>
      <c r="N60890" t="s">
        <v>539</v>
      </c>
      <c r="O60890" t="s">
        <v>55</v>
      </c>
      <c r="P60890" t="s">
        <v>55</v>
      </c>
      <c r="Q60890" t="s">
        <v>536</v>
      </c>
      <c r="R60890" t="s">
        <v>536</v>
      </c>
      <c r="S60890" t="s">
        <v>55</v>
      </c>
      <c r="T60890" t="s">
        <v>542</v>
      </c>
      <c r="U60890" t="s">
        <v>544</v>
      </c>
    </row>
    <row r="60891" spans="1:21" hidden="1" x14ac:dyDescent="0.25">
      <c r="A60891" t="s">
        <v>48</v>
      </c>
      <c r="B60891">
        <v>1.18</v>
      </c>
      <c r="C60891" t="s">
        <v>538</v>
      </c>
      <c r="D60891" t="s">
        <v>538</v>
      </c>
      <c r="E60891" t="s">
        <v>539</v>
      </c>
      <c r="F60891" t="s">
        <v>536</v>
      </c>
      <c r="G60891" t="s">
        <v>536</v>
      </c>
      <c r="H60891" t="s">
        <v>536</v>
      </c>
      <c r="I60891" t="s">
        <v>536</v>
      </c>
      <c r="J60891">
        <v>3.16</v>
      </c>
      <c r="K60891">
        <v>5.23</v>
      </c>
      <c r="L60891" t="s">
        <v>55</v>
      </c>
      <c r="M60891" t="s">
        <v>55</v>
      </c>
      <c r="N60891" t="s">
        <v>539</v>
      </c>
      <c r="O60891" t="s">
        <v>55</v>
      </c>
      <c r="P60891" t="s">
        <v>55</v>
      </c>
      <c r="Q60891" t="s">
        <v>536</v>
      </c>
      <c r="R60891" t="s">
        <v>536</v>
      </c>
      <c r="S60891" t="s">
        <v>55</v>
      </c>
      <c r="T60891" t="s">
        <v>542</v>
      </c>
      <c r="U60891" t="s">
        <v>540</v>
      </c>
    </row>
    <row r="60892" spans="1:21" hidden="1" x14ac:dyDescent="0.25">
      <c r="A60892" t="s">
        <v>48</v>
      </c>
      <c r="B60892">
        <v>1.34</v>
      </c>
      <c r="C60892" t="s">
        <v>533</v>
      </c>
      <c r="D60892" t="s">
        <v>538</v>
      </c>
      <c r="E60892" t="s">
        <v>539</v>
      </c>
      <c r="F60892" t="s">
        <v>536</v>
      </c>
      <c r="G60892" t="s">
        <v>536</v>
      </c>
      <c r="H60892" t="s">
        <v>536</v>
      </c>
      <c r="I60892" t="s">
        <v>536</v>
      </c>
      <c r="J60892">
        <v>4.46</v>
      </c>
      <c r="K60892">
        <v>5.65</v>
      </c>
      <c r="L60892" t="s">
        <v>55</v>
      </c>
      <c r="M60892" t="s">
        <v>55</v>
      </c>
      <c r="N60892" t="s">
        <v>539</v>
      </c>
      <c r="O60892" t="s">
        <v>55</v>
      </c>
      <c r="P60892" t="s">
        <v>55</v>
      </c>
      <c r="Q60892" t="s">
        <v>536</v>
      </c>
      <c r="R60892" t="s">
        <v>536</v>
      </c>
      <c r="S60892" t="s">
        <v>55</v>
      </c>
      <c r="T60892" t="s">
        <v>542</v>
      </c>
      <c r="U60892" t="s">
        <v>544</v>
      </c>
    </row>
    <row r="60893" spans="1:21" hidden="1" x14ac:dyDescent="0.25">
      <c r="A60893" t="s">
        <v>48</v>
      </c>
      <c r="B60893">
        <v>1.28</v>
      </c>
      <c r="C60893" t="s">
        <v>538</v>
      </c>
      <c r="D60893" t="s">
        <v>538</v>
      </c>
      <c r="E60893" t="s">
        <v>539</v>
      </c>
      <c r="F60893" t="s">
        <v>536</v>
      </c>
      <c r="G60893" t="s">
        <v>536</v>
      </c>
      <c r="H60893" t="s">
        <v>536</v>
      </c>
      <c r="I60893" t="s">
        <v>536</v>
      </c>
      <c r="J60893">
        <v>3.96</v>
      </c>
      <c r="K60893">
        <v>5.39</v>
      </c>
      <c r="L60893" t="s">
        <v>55</v>
      </c>
      <c r="M60893" t="s">
        <v>55</v>
      </c>
      <c r="N60893" t="s">
        <v>539</v>
      </c>
      <c r="O60893" t="s">
        <v>55</v>
      </c>
      <c r="P60893" t="s">
        <v>55</v>
      </c>
      <c r="Q60893" t="s">
        <v>536</v>
      </c>
      <c r="R60893" t="s">
        <v>536</v>
      </c>
      <c r="S60893" t="s">
        <v>55</v>
      </c>
      <c r="T60893" t="s">
        <v>542</v>
      </c>
      <c r="U60893" t="s">
        <v>540</v>
      </c>
    </row>
    <row r="60894" spans="1:21" hidden="1" x14ac:dyDescent="0.25">
      <c r="A60894" t="s">
        <v>48</v>
      </c>
      <c r="B60894">
        <v>1.1599999999999999</v>
      </c>
      <c r="C60894" t="s">
        <v>538</v>
      </c>
      <c r="D60894" t="s">
        <v>538</v>
      </c>
      <c r="E60894" t="s">
        <v>539</v>
      </c>
      <c r="F60894" t="s">
        <v>536</v>
      </c>
      <c r="G60894" t="s">
        <v>536</v>
      </c>
      <c r="H60894" t="s">
        <v>536</v>
      </c>
      <c r="I60894" t="s">
        <v>536</v>
      </c>
      <c r="J60894">
        <v>2.7</v>
      </c>
      <c r="K60894">
        <v>5.04</v>
      </c>
      <c r="L60894" t="s">
        <v>55</v>
      </c>
      <c r="M60894" t="s">
        <v>55</v>
      </c>
      <c r="N60894" t="s">
        <v>539</v>
      </c>
      <c r="O60894" t="s">
        <v>55</v>
      </c>
      <c r="P60894" t="s">
        <v>55</v>
      </c>
      <c r="Q60894" t="s">
        <v>536</v>
      </c>
      <c r="R60894" t="s">
        <v>536</v>
      </c>
      <c r="S60894" t="s">
        <v>55</v>
      </c>
      <c r="T60894" t="s">
        <v>542</v>
      </c>
      <c r="U60894" t="s">
        <v>544</v>
      </c>
    </row>
    <row r="60895" spans="1:21" hidden="1" x14ac:dyDescent="0.25">
      <c r="A60895" t="s">
        <v>48</v>
      </c>
      <c r="B60895">
        <v>1.1100000000000001</v>
      </c>
      <c r="C60895" t="s">
        <v>533</v>
      </c>
      <c r="D60895" t="s">
        <v>538</v>
      </c>
      <c r="E60895" t="s">
        <v>539</v>
      </c>
      <c r="F60895" t="s">
        <v>536</v>
      </c>
      <c r="G60895" t="s">
        <v>536</v>
      </c>
      <c r="H60895" t="s">
        <v>536</v>
      </c>
      <c r="I60895" t="s">
        <v>536</v>
      </c>
      <c r="J60895">
        <v>2.64</v>
      </c>
      <c r="K60895">
        <v>4.7699999999999996</v>
      </c>
      <c r="L60895" t="s">
        <v>55</v>
      </c>
      <c r="M60895" t="s">
        <v>55</v>
      </c>
      <c r="N60895" t="s">
        <v>539</v>
      </c>
      <c r="O60895" t="s">
        <v>55</v>
      </c>
      <c r="P60895" t="s">
        <v>55</v>
      </c>
      <c r="Q60895" t="s">
        <v>536</v>
      </c>
      <c r="R60895" t="s">
        <v>536</v>
      </c>
      <c r="S60895" t="s">
        <v>55</v>
      </c>
      <c r="T60895" t="s">
        <v>542</v>
      </c>
      <c r="U60895" t="s">
        <v>540</v>
      </c>
    </row>
    <row r="60896" spans="1:21" hidden="1" x14ac:dyDescent="0.25">
      <c r="A60896" t="s">
        <v>48</v>
      </c>
      <c r="B60896">
        <v>1.24</v>
      </c>
      <c r="C60896" t="s">
        <v>533</v>
      </c>
      <c r="D60896" t="s">
        <v>538</v>
      </c>
      <c r="E60896" t="s">
        <v>539</v>
      </c>
      <c r="F60896" t="s">
        <v>536</v>
      </c>
      <c r="G60896" t="s">
        <v>536</v>
      </c>
      <c r="H60896" t="s">
        <v>536</v>
      </c>
      <c r="I60896" t="s">
        <v>536</v>
      </c>
      <c r="J60896">
        <v>3.14</v>
      </c>
      <c r="K60896">
        <v>5.08</v>
      </c>
      <c r="L60896" t="s">
        <v>55</v>
      </c>
      <c r="M60896" t="s">
        <v>55</v>
      </c>
      <c r="N60896" t="s">
        <v>539</v>
      </c>
      <c r="O60896" t="s">
        <v>55</v>
      </c>
      <c r="P60896" t="s">
        <v>55</v>
      </c>
      <c r="Q60896" t="s">
        <v>536</v>
      </c>
      <c r="R60896" t="s">
        <v>536</v>
      </c>
      <c r="S60896" t="s">
        <v>55</v>
      </c>
      <c r="T60896" t="s">
        <v>542</v>
      </c>
      <c r="U60896" t="s">
        <v>540</v>
      </c>
    </row>
    <row r="60897" spans="1:21" hidden="1" x14ac:dyDescent="0.25">
      <c r="A60897" t="s">
        <v>48</v>
      </c>
      <c r="B60897">
        <v>1.37</v>
      </c>
      <c r="C60897" t="s">
        <v>533</v>
      </c>
      <c r="D60897" t="s">
        <v>538</v>
      </c>
      <c r="E60897" t="s">
        <v>539</v>
      </c>
      <c r="F60897" t="s">
        <v>536</v>
      </c>
      <c r="G60897" t="s">
        <v>536</v>
      </c>
      <c r="H60897" t="s">
        <v>536</v>
      </c>
      <c r="I60897" t="s">
        <v>536</v>
      </c>
      <c r="J60897">
        <v>4.49</v>
      </c>
      <c r="K60897">
        <v>5.87</v>
      </c>
      <c r="L60897" t="s">
        <v>55</v>
      </c>
      <c r="M60897" t="s">
        <v>55</v>
      </c>
      <c r="N60897" t="s">
        <v>539</v>
      </c>
      <c r="O60897" t="s">
        <v>55</v>
      </c>
      <c r="P60897" t="s">
        <v>55</v>
      </c>
      <c r="Q60897" t="s">
        <v>536</v>
      </c>
      <c r="R60897" t="s">
        <v>536</v>
      </c>
      <c r="S60897" t="s">
        <v>55</v>
      </c>
      <c r="T60897" t="s">
        <v>542</v>
      </c>
      <c r="U60897" t="s">
        <v>540</v>
      </c>
    </row>
    <row r="60898" spans="1:21" hidden="1" x14ac:dyDescent="0.25">
      <c r="A60898" t="s">
        <v>48</v>
      </c>
      <c r="B60898">
        <v>1.27</v>
      </c>
      <c r="C60898" t="s">
        <v>533</v>
      </c>
      <c r="D60898" t="s">
        <v>538</v>
      </c>
      <c r="E60898" t="s">
        <v>539</v>
      </c>
      <c r="F60898" t="s">
        <v>536</v>
      </c>
      <c r="G60898" t="s">
        <v>536</v>
      </c>
      <c r="H60898" t="s">
        <v>536</v>
      </c>
      <c r="I60898" t="s">
        <v>536</v>
      </c>
      <c r="J60898">
        <v>3.17</v>
      </c>
      <c r="K60898">
        <v>4.49</v>
      </c>
      <c r="L60898" t="s">
        <v>55</v>
      </c>
      <c r="M60898" t="s">
        <v>55</v>
      </c>
      <c r="N60898" t="s">
        <v>539</v>
      </c>
      <c r="O60898" t="s">
        <v>55</v>
      </c>
      <c r="P60898" t="s">
        <v>55</v>
      </c>
      <c r="Q60898" t="s">
        <v>536</v>
      </c>
      <c r="R60898" t="s">
        <v>536</v>
      </c>
      <c r="S60898" t="s">
        <v>55</v>
      </c>
      <c r="T60898" t="s">
        <v>542</v>
      </c>
      <c r="U60898" t="s">
        <v>544</v>
      </c>
    </row>
    <row r="60899" spans="1:21" hidden="1" x14ac:dyDescent="0.25">
      <c r="A60899" t="s">
        <v>48</v>
      </c>
      <c r="B60899">
        <v>1.35</v>
      </c>
      <c r="C60899" t="s">
        <v>538</v>
      </c>
      <c r="D60899" t="s">
        <v>538</v>
      </c>
      <c r="E60899" t="s">
        <v>539</v>
      </c>
      <c r="F60899" t="s">
        <v>536</v>
      </c>
      <c r="G60899" t="s">
        <v>536</v>
      </c>
      <c r="H60899" t="s">
        <v>536</v>
      </c>
      <c r="I60899" t="s">
        <v>536</v>
      </c>
      <c r="J60899">
        <v>4.28</v>
      </c>
      <c r="K60899">
        <v>7.05</v>
      </c>
      <c r="L60899" t="s">
        <v>55</v>
      </c>
      <c r="M60899" t="s">
        <v>55</v>
      </c>
      <c r="N60899" t="s">
        <v>539</v>
      </c>
      <c r="O60899" t="s">
        <v>55</v>
      </c>
      <c r="P60899" t="s">
        <v>55</v>
      </c>
      <c r="Q60899" t="s">
        <v>536</v>
      </c>
      <c r="R60899" t="s">
        <v>536</v>
      </c>
      <c r="S60899" t="s">
        <v>55</v>
      </c>
      <c r="T60899" t="s">
        <v>542</v>
      </c>
      <c r="U60899" t="s">
        <v>544</v>
      </c>
    </row>
    <row r="60900" spans="1:21" hidden="1" x14ac:dyDescent="0.25">
      <c r="A60900" t="s">
        <v>48</v>
      </c>
      <c r="B60900">
        <v>1.1399999999999999</v>
      </c>
      <c r="C60900" t="s">
        <v>538</v>
      </c>
      <c r="D60900" t="s">
        <v>538</v>
      </c>
      <c r="E60900" t="s">
        <v>539</v>
      </c>
      <c r="F60900" t="s">
        <v>536</v>
      </c>
      <c r="G60900" t="s">
        <v>536</v>
      </c>
      <c r="H60900" t="s">
        <v>536</v>
      </c>
      <c r="I60900" t="s">
        <v>536</v>
      </c>
      <c r="J60900">
        <v>3.42</v>
      </c>
      <c r="K60900">
        <v>5.37</v>
      </c>
      <c r="L60900" t="s">
        <v>55</v>
      </c>
      <c r="M60900" t="s">
        <v>55</v>
      </c>
      <c r="N60900" t="s">
        <v>539</v>
      </c>
      <c r="O60900" t="s">
        <v>55</v>
      </c>
      <c r="P60900" t="s">
        <v>55</v>
      </c>
      <c r="Q60900" t="s">
        <v>536</v>
      </c>
      <c r="R60900" t="s">
        <v>536</v>
      </c>
      <c r="S60900" t="s">
        <v>55</v>
      </c>
      <c r="T60900" t="s">
        <v>542</v>
      </c>
      <c r="U60900" t="s">
        <v>540</v>
      </c>
    </row>
    <row r="60901" spans="1:21" hidden="1" x14ac:dyDescent="0.25">
      <c r="A60901" t="s">
        <v>48</v>
      </c>
      <c r="B60901">
        <v>1.24</v>
      </c>
      <c r="C60901" t="s">
        <v>533</v>
      </c>
      <c r="D60901" t="s">
        <v>538</v>
      </c>
      <c r="E60901" t="s">
        <v>539</v>
      </c>
      <c r="F60901" t="s">
        <v>536</v>
      </c>
      <c r="G60901" t="s">
        <v>536</v>
      </c>
      <c r="H60901" t="s">
        <v>536</v>
      </c>
      <c r="I60901" t="s">
        <v>536</v>
      </c>
      <c r="J60901">
        <v>2.48</v>
      </c>
      <c r="K60901">
        <v>4.6900000000000004</v>
      </c>
      <c r="L60901" t="s">
        <v>55</v>
      </c>
      <c r="M60901" t="s">
        <v>55</v>
      </c>
      <c r="N60901" t="s">
        <v>539</v>
      </c>
      <c r="O60901" t="s">
        <v>55</v>
      </c>
      <c r="P60901" t="s">
        <v>55</v>
      </c>
      <c r="Q60901" t="s">
        <v>536</v>
      </c>
      <c r="R60901" t="s">
        <v>536</v>
      </c>
      <c r="S60901" t="s">
        <v>55</v>
      </c>
      <c r="T60901" t="s">
        <v>542</v>
      </c>
      <c r="U60901" t="s">
        <v>544</v>
      </c>
    </row>
    <row r="60902" spans="1:21" hidden="1" x14ac:dyDescent="0.25">
      <c r="A60902" t="s">
        <v>48</v>
      </c>
      <c r="B60902">
        <v>1.25</v>
      </c>
      <c r="C60902" t="s">
        <v>538</v>
      </c>
      <c r="D60902" t="s">
        <v>538</v>
      </c>
      <c r="E60902" t="s">
        <v>539</v>
      </c>
      <c r="F60902" t="s">
        <v>536</v>
      </c>
      <c r="G60902" t="s">
        <v>536</v>
      </c>
      <c r="H60902" t="s">
        <v>536</v>
      </c>
      <c r="I60902" t="s">
        <v>536</v>
      </c>
      <c r="J60902">
        <v>3.83</v>
      </c>
      <c r="K60902">
        <v>5.55</v>
      </c>
      <c r="L60902" t="s">
        <v>55</v>
      </c>
      <c r="M60902" t="s">
        <v>55</v>
      </c>
      <c r="N60902" t="s">
        <v>539</v>
      </c>
      <c r="O60902" t="s">
        <v>55</v>
      </c>
      <c r="P60902" t="s">
        <v>55</v>
      </c>
      <c r="Q60902" t="s">
        <v>536</v>
      </c>
      <c r="R60902" t="s">
        <v>536</v>
      </c>
      <c r="S60902" t="s">
        <v>55</v>
      </c>
      <c r="T60902" t="s">
        <v>542</v>
      </c>
      <c r="U60902" t="s">
        <v>540</v>
      </c>
    </row>
    <row r="60903" spans="1:21" hidden="1" x14ac:dyDescent="0.25">
      <c r="A60903" t="s">
        <v>48</v>
      </c>
      <c r="B60903">
        <v>1.32</v>
      </c>
      <c r="C60903" t="s">
        <v>533</v>
      </c>
      <c r="D60903" t="s">
        <v>538</v>
      </c>
      <c r="E60903" t="s">
        <v>539</v>
      </c>
      <c r="F60903" t="s">
        <v>536</v>
      </c>
      <c r="G60903" t="s">
        <v>536</v>
      </c>
      <c r="H60903" t="s">
        <v>536</v>
      </c>
      <c r="I60903" t="s">
        <v>536</v>
      </c>
      <c r="J60903">
        <v>3.51</v>
      </c>
      <c r="K60903">
        <v>5.43</v>
      </c>
      <c r="L60903" t="s">
        <v>55</v>
      </c>
      <c r="M60903" t="s">
        <v>55</v>
      </c>
      <c r="N60903" t="s">
        <v>539</v>
      </c>
      <c r="O60903" t="s">
        <v>55</v>
      </c>
      <c r="P60903" t="s">
        <v>55</v>
      </c>
      <c r="Q60903" t="s">
        <v>536</v>
      </c>
      <c r="R60903" t="s">
        <v>536</v>
      </c>
      <c r="S60903" t="s">
        <v>55</v>
      </c>
      <c r="T60903" t="s">
        <v>542</v>
      </c>
      <c r="U60903" t="s">
        <v>540</v>
      </c>
    </row>
    <row r="60904" spans="1:21" hidden="1" x14ac:dyDescent="0.25">
      <c r="A60904" t="s">
        <v>48</v>
      </c>
      <c r="B60904">
        <v>1.19</v>
      </c>
      <c r="C60904" t="s">
        <v>536</v>
      </c>
      <c r="D60904" t="s">
        <v>538</v>
      </c>
      <c r="E60904" t="s">
        <v>539</v>
      </c>
      <c r="F60904" t="s">
        <v>536</v>
      </c>
      <c r="G60904" t="s">
        <v>536</v>
      </c>
      <c r="H60904" t="s">
        <v>536</v>
      </c>
      <c r="I60904" t="s">
        <v>536</v>
      </c>
      <c r="J60904">
        <v>2.83</v>
      </c>
      <c r="K60904">
        <v>4.9000000000000004</v>
      </c>
      <c r="L60904" t="s">
        <v>55</v>
      </c>
      <c r="M60904" t="s">
        <v>55</v>
      </c>
      <c r="N60904" t="s">
        <v>539</v>
      </c>
      <c r="O60904" t="s">
        <v>55</v>
      </c>
      <c r="P60904" t="s">
        <v>55</v>
      </c>
      <c r="Q60904" t="s">
        <v>536</v>
      </c>
      <c r="R60904" t="s">
        <v>536</v>
      </c>
      <c r="S60904" t="s">
        <v>55</v>
      </c>
      <c r="T60904" t="s">
        <v>542</v>
      </c>
      <c r="U60904" t="s">
        <v>544</v>
      </c>
    </row>
    <row r="60905" spans="1:21" hidden="1" x14ac:dyDescent="0.25">
      <c r="A60905" t="s">
        <v>48</v>
      </c>
      <c r="B60905">
        <v>1.1200000000000001</v>
      </c>
      <c r="C60905" t="s">
        <v>533</v>
      </c>
      <c r="D60905" t="s">
        <v>538</v>
      </c>
      <c r="E60905" t="s">
        <v>539</v>
      </c>
      <c r="F60905" t="s">
        <v>536</v>
      </c>
      <c r="G60905" t="s">
        <v>536</v>
      </c>
      <c r="H60905" t="s">
        <v>536</v>
      </c>
      <c r="I60905" t="s">
        <v>536</v>
      </c>
      <c r="J60905">
        <v>2.66</v>
      </c>
      <c r="K60905">
        <v>4.58</v>
      </c>
      <c r="L60905" t="s">
        <v>55</v>
      </c>
      <c r="M60905" t="s">
        <v>55</v>
      </c>
      <c r="N60905" t="s">
        <v>539</v>
      </c>
      <c r="O60905" t="s">
        <v>55</v>
      </c>
      <c r="P60905" t="s">
        <v>55</v>
      </c>
      <c r="Q60905" t="s">
        <v>536</v>
      </c>
      <c r="R60905" t="s">
        <v>536</v>
      </c>
      <c r="S60905" t="s">
        <v>55</v>
      </c>
      <c r="T60905" t="s">
        <v>542</v>
      </c>
      <c r="U60905" t="s">
        <v>540</v>
      </c>
    </row>
    <row r="60906" spans="1:21" hidden="1" x14ac:dyDescent="0.25">
      <c r="A60906" t="s">
        <v>48</v>
      </c>
      <c r="B60906">
        <v>1.18</v>
      </c>
      <c r="C60906" t="s">
        <v>536</v>
      </c>
      <c r="D60906" t="s">
        <v>538</v>
      </c>
      <c r="E60906" t="s">
        <v>539</v>
      </c>
      <c r="F60906" t="s">
        <v>536</v>
      </c>
      <c r="G60906" t="s">
        <v>536</v>
      </c>
      <c r="H60906" t="s">
        <v>536</v>
      </c>
      <c r="I60906" t="s">
        <v>536</v>
      </c>
      <c r="J60906">
        <v>2.92</v>
      </c>
      <c r="K60906">
        <v>4.78</v>
      </c>
      <c r="L60906" t="s">
        <v>55</v>
      </c>
      <c r="M60906" t="s">
        <v>55</v>
      </c>
      <c r="N60906" t="s">
        <v>539</v>
      </c>
      <c r="O60906" t="s">
        <v>55</v>
      </c>
      <c r="P60906" t="s">
        <v>55</v>
      </c>
      <c r="Q60906" t="s">
        <v>536</v>
      </c>
      <c r="R60906" t="s">
        <v>536</v>
      </c>
      <c r="S60906" t="s">
        <v>55</v>
      </c>
      <c r="T60906" t="s">
        <v>542</v>
      </c>
      <c r="U60906" t="s">
        <v>540</v>
      </c>
    </row>
    <row r="60907" spans="1:21" hidden="1" x14ac:dyDescent="0.25">
      <c r="A60907" t="s">
        <v>48</v>
      </c>
      <c r="B60907">
        <v>1.25</v>
      </c>
      <c r="C60907" t="s">
        <v>538</v>
      </c>
      <c r="D60907" t="s">
        <v>538</v>
      </c>
      <c r="E60907" t="s">
        <v>539</v>
      </c>
      <c r="F60907" t="s">
        <v>536</v>
      </c>
      <c r="G60907" t="s">
        <v>536</v>
      </c>
      <c r="H60907" t="s">
        <v>536</v>
      </c>
      <c r="I60907" t="s">
        <v>536</v>
      </c>
      <c r="J60907">
        <v>3.88</v>
      </c>
      <c r="K60907">
        <v>5.72</v>
      </c>
      <c r="L60907" t="s">
        <v>55</v>
      </c>
      <c r="M60907" t="s">
        <v>55</v>
      </c>
      <c r="N60907" t="s">
        <v>539</v>
      </c>
      <c r="O60907" t="s">
        <v>55</v>
      </c>
      <c r="P60907" t="s">
        <v>55</v>
      </c>
      <c r="Q60907" t="s">
        <v>536</v>
      </c>
      <c r="R60907" t="s">
        <v>536</v>
      </c>
      <c r="S60907" t="s">
        <v>55</v>
      </c>
      <c r="T60907" t="s">
        <v>542</v>
      </c>
      <c r="U60907" t="s">
        <v>540</v>
      </c>
    </row>
    <row r="60908" spans="1:21" hidden="1" x14ac:dyDescent="0.25">
      <c r="A60908" t="s">
        <v>48</v>
      </c>
      <c r="B60908">
        <v>1.33</v>
      </c>
      <c r="C60908" t="s">
        <v>538</v>
      </c>
      <c r="D60908" t="s">
        <v>538</v>
      </c>
      <c r="E60908" t="s">
        <v>539</v>
      </c>
      <c r="F60908" t="s">
        <v>536</v>
      </c>
      <c r="G60908" t="s">
        <v>536</v>
      </c>
      <c r="H60908" t="s">
        <v>536</v>
      </c>
      <c r="I60908" t="s">
        <v>536</v>
      </c>
      <c r="J60908">
        <v>3.4</v>
      </c>
      <c r="K60908">
        <v>5.48</v>
      </c>
      <c r="L60908" t="s">
        <v>55</v>
      </c>
      <c r="M60908" t="s">
        <v>55</v>
      </c>
      <c r="N60908" t="s">
        <v>539</v>
      </c>
      <c r="O60908" t="s">
        <v>55</v>
      </c>
      <c r="P60908" t="s">
        <v>55</v>
      </c>
      <c r="Q60908" t="s">
        <v>536</v>
      </c>
      <c r="R60908" t="s">
        <v>536</v>
      </c>
      <c r="S60908" t="s">
        <v>55</v>
      </c>
      <c r="T60908" t="s">
        <v>542</v>
      </c>
      <c r="U60908" t="s">
        <v>540</v>
      </c>
    </row>
    <row r="60909" spans="1:21" hidden="1" x14ac:dyDescent="0.25">
      <c r="A60909" t="s">
        <v>48</v>
      </c>
      <c r="B60909">
        <v>1.3</v>
      </c>
      <c r="C60909" t="s">
        <v>538</v>
      </c>
      <c r="D60909" t="s">
        <v>538</v>
      </c>
      <c r="E60909" t="s">
        <v>539</v>
      </c>
      <c r="F60909" t="s">
        <v>536</v>
      </c>
      <c r="G60909" t="s">
        <v>536</v>
      </c>
      <c r="H60909" t="s">
        <v>536</v>
      </c>
      <c r="I60909" t="s">
        <v>536</v>
      </c>
      <c r="J60909">
        <v>3.33</v>
      </c>
      <c r="K60909">
        <v>5.76</v>
      </c>
      <c r="L60909" t="s">
        <v>55</v>
      </c>
      <c r="M60909" t="s">
        <v>55</v>
      </c>
      <c r="N60909" t="s">
        <v>539</v>
      </c>
      <c r="O60909" t="s">
        <v>55</v>
      </c>
      <c r="P60909" t="s">
        <v>55</v>
      </c>
      <c r="Q60909" t="s">
        <v>536</v>
      </c>
      <c r="R60909" t="s">
        <v>536</v>
      </c>
      <c r="S60909" t="s">
        <v>55</v>
      </c>
      <c r="T60909" t="s">
        <v>542</v>
      </c>
      <c r="U60909" t="s">
        <v>540</v>
      </c>
    </row>
    <row r="60910" spans="1:21" hidden="1" x14ac:dyDescent="0.25">
      <c r="A60910" t="s">
        <v>48</v>
      </c>
      <c r="B60910">
        <v>1.21</v>
      </c>
      <c r="C60910" t="s">
        <v>536</v>
      </c>
      <c r="D60910" t="s">
        <v>538</v>
      </c>
      <c r="E60910" t="s">
        <v>539</v>
      </c>
      <c r="F60910" t="s">
        <v>536</v>
      </c>
      <c r="G60910" t="s">
        <v>536</v>
      </c>
      <c r="H60910" t="s">
        <v>536</v>
      </c>
      <c r="I60910" t="s">
        <v>536</v>
      </c>
      <c r="J60910">
        <v>3.31</v>
      </c>
      <c r="K60910">
        <v>5.03</v>
      </c>
      <c r="L60910" t="s">
        <v>55</v>
      </c>
      <c r="M60910" t="s">
        <v>55</v>
      </c>
      <c r="N60910" t="s">
        <v>539</v>
      </c>
      <c r="O60910" t="s">
        <v>55</v>
      </c>
      <c r="P60910" t="s">
        <v>55</v>
      </c>
      <c r="Q60910" t="s">
        <v>536</v>
      </c>
      <c r="R60910" t="s">
        <v>536</v>
      </c>
      <c r="S60910" t="s">
        <v>55</v>
      </c>
      <c r="T60910" t="s">
        <v>542</v>
      </c>
      <c r="U60910" t="s">
        <v>540</v>
      </c>
    </row>
    <row r="60911" spans="1:21" hidden="1" x14ac:dyDescent="0.25">
      <c r="A60911" t="s">
        <v>48</v>
      </c>
      <c r="B60911">
        <v>1.28</v>
      </c>
      <c r="C60911" t="s">
        <v>533</v>
      </c>
      <c r="D60911" t="s">
        <v>538</v>
      </c>
      <c r="E60911" t="s">
        <v>539</v>
      </c>
      <c r="F60911" t="s">
        <v>536</v>
      </c>
      <c r="G60911" t="s">
        <v>536</v>
      </c>
      <c r="H60911" t="s">
        <v>536</v>
      </c>
      <c r="I60911" t="s">
        <v>536</v>
      </c>
      <c r="J60911">
        <v>3.44</v>
      </c>
      <c r="K60911">
        <v>5.09</v>
      </c>
      <c r="L60911" t="s">
        <v>55</v>
      </c>
      <c r="M60911" t="s">
        <v>55</v>
      </c>
      <c r="N60911" t="s">
        <v>539</v>
      </c>
      <c r="O60911" t="s">
        <v>55</v>
      </c>
      <c r="P60911" t="s">
        <v>55</v>
      </c>
      <c r="Q60911" t="s">
        <v>536</v>
      </c>
      <c r="R60911" t="s">
        <v>536</v>
      </c>
      <c r="S60911" t="s">
        <v>55</v>
      </c>
      <c r="T60911" t="s">
        <v>542</v>
      </c>
      <c r="U60911" t="s">
        <v>544</v>
      </c>
    </row>
    <row r="60912" spans="1:21" hidden="1" x14ac:dyDescent="0.25">
      <c r="A60912" t="s">
        <v>48</v>
      </c>
      <c r="B60912">
        <v>1.33</v>
      </c>
      <c r="C60912" t="s">
        <v>536</v>
      </c>
      <c r="D60912" t="s">
        <v>538</v>
      </c>
      <c r="E60912" t="s">
        <v>539</v>
      </c>
      <c r="F60912" t="s">
        <v>536</v>
      </c>
      <c r="G60912" t="s">
        <v>536</v>
      </c>
      <c r="H60912" t="s">
        <v>536</v>
      </c>
      <c r="I60912" t="s">
        <v>536</v>
      </c>
      <c r="J60912">
        <v>3.72</v>
      </c>
      <c r="K60912">
        <v>5.71</v>
      </c>
      <c r="L60912" t="s">
        <v>55</v>
      </c>
      <c r="M60912" t="s">
        <v>55</v>
      </c>
      <c r="N60912" t="s">
        <v>539</v>
      </c>
      <c r="O60912" t="s">
        <v>55</v>
      </c>
      <c r="P60912" t="s">
        <v>55</v>
      </c>
      <c r="Q60912" t="s">
        <v>536</v>
      </c>
      <c r="R60912" t="s">
        <v>536</v>
      </c>
      <c r="S60912" t="s">
        <v>55</v>
      </c>
      <c r="T60912" t="s">
        <v>542</v>
      </c>
      <c r="U60912" t="s">
        <v>544</v>
      </c>
    </row>
    <row r="60913" spans="1:21" hidden="1" x14ac:dyDescent="0.25">
      <c r="A60913" t="s">
        <v>48</v>
      </c>
      <c r="B60913">
        <v>1.37</v>
      </c>
      <c r="C60913" t="s">
        <v>538</v>
      </c>
      <c r="D60913" t="s">
        <v>538</v>
      </c>
      <c r="E60913" t="s">
        <v>539</v>
      </c>
      <c r="F60913" t="s">
        <v>536</v>
      </c>
      <c r="G60913" t="s">
        <v>536</v>
      </c>
      <c r="H60913" t="s">
        <v>536</v>
      </c>
      <c r="I60913" t="s">
        <v>536</v>
      </c>
      <c r="J60913">
        <v>3.49</v>
      </c>
      <c r="K60913">
        <v>6.22</v>
      </c>
      <c r="L60913" t="s">
        <v>55</v>
      </c>
      <c r="M60913" t="s">
        <v>55</v>
      </c>
      <c r="N60913" t="s">
        <v>539</v>
      </c>
      <c r="O60913" t="s">
        <v>55</v>
      </c>
      <c r="P60913" t="s">
        <v>55</v>
      </c>
      <c r="Q60913" t="s">
        <v>536</v>
      </c>
      <c r="R60913" t="s">
        <v>536</v>
      </c>
      <c r="S60913" t="s">
        <v>55</v>
      </c>
      <c r="T60913" t="s">
        <v>542</v>
      </c>
      <c r="U60913" t="s">
        <v>544</v>
      </c>
    </row>
    <row r="60914" spans="1:21" hidden="1" x14ac:dyDescent="0.25">
      <c r="A60914" t="s">
        <v>48</v>
      </c>
      <c r="B60914">
        <v>1.0900000000000001</v>
      </c>
      <c r="C60914" t="s">
        <v>536</v>
      </c>
      <c r="D60914" t="s">
        <v>538</v>
      </c>
      <c r="E60914" t="s">
        <v>539</v>
      </c>
      <c r="F60914" t="s">
        <v>536</v>
      </c>
      <c r="G60914" t="s">
        <v>536</v>
      </c>
      <c r="H60914" t="s">
        <v>536</v>
      </c>
      <c r="I60914" t="s">
        <v>536</v>
      </c>
      <c r="J60914">
        <v>2.59</v>
      </c>
      <c r="K60914">
        <v>4.57</v>
      </c>
      <c r="L60914" t="s">
        <v>55</v>
      </c>
      <c r="M60914" t="s">
        <v>55</v>
      </c>
      <c r="N60914" t="s">
        <v>539</v>
      </c>
      <c r="O60914" t="s">
        <v>55</v>
      </c>
      <c r="P60914" t="s">
        <v>55</v>
      </c>
      <c r="Q60914" t="s">
        <v>536</v>
      </c>
      <c r="R60914" t="s">
        <v>536</v>
      </c>
      <c r="S60914" t="s">
        <v>55</v>
      </c>
      <c r="T60914" t="s">
        <v>542</v>
      </c>
      <c r="U60914" t="s">
        <v>544</v>
      </c>
    </row>
    <row r="60915" spans="1:21" hidden="1" x14ac:dyDescent="0.25">
      <c r="A60915" t="s">
        <v>48</v>
      </c>
      <c r="B60915">
        <v>1.36</v>
      </c>
      <c r="C60915" t="s">
        <v>538</v>
      </c>
      <c r="D60915" t="s">
        <v>538</v>
      </c>
      <c r="E60915" t="s">
        <v>539</v>
      </c>
      <c r="F60915" t="s">
        <v>536</v>
      </c>
      <c r="G60915" t="s">
        <v>536</v>
      </c>
      <c r="H60915" t="s">
        <v>536</v>
      </c>
      <c r="I60915" t="s">
        <v>536</v>
      </c>
      <c r="J60915">
        <v>3.65</v>
      </c>
      <c r="K60915">
        <v>5.29</v>
      </c>
      <c r="L60915" t="s">
        <v>55</v>
      </c>
      <c r="M60915" t="s">
        <v>55</v>
      </c>
      <c r="N60915" t="s">
        <v>539</v>
      </c>
      <c r="O60915" t="s">
        <v>55</v>
      </c>
      <c r="P60915" t="s">
        <v>55</v>
      </c>
      <c r="Q60915" t="s">
        <v>536</v>
      </c>
      <c r="R60915" t="s">
        <v>536</v>
      </c>
      <c r="S60915" t="s">
        <v>55</v>
      </c>
      <c r="T60915" t="s">
        <v>542</v>
      </c>
      <c r="U60915" t="s">
        <v>544</v>
      </c>
    </row>
    <row r="60916" spans="1:21" hidden="1" x14ac:dyDescent="0.25">
      <c r="A60916" t="s">
        <v>48</v>
      </c>
      <c r="B60916">
        <v>1.35</v>
      </c>
      <c r="C60916" t="s">
        <v>533</v>
      </c>
      <c r="D60916" t="s">
        <v>538</v>
      </c>
      <c r="E60916" t="s">
        <v>539</v>
      </c>
      <c r="F60916" t="s">
        <v>536</v>
      </c>
      <c r="G60916" t="s">
        <v>536</v>
      </c>
      <c r="H60916" t="s">
        <v>536</v>
      </c>
      <c r="I60916" t="s">
        <v>536</v>
      </c>
      <c r="J60916">
        <v>2.96</v>
      </c>
      <c r="K60916">
        <v>6.38</v>
      </c>
      <c r="L60916" t="s">
        <v>55</v>
      </c>
      <c r="M60916" t="s">
        <v>55</v>
      </c>
      <c r="N60916" t="s">
        <v>539</v>
      </c>
      <c r="O60916" t="s">
        <v>55</v>
      </c>
      <c r="P60916" t="s">
        <v>55</v>
      </c>
      <c r="Q60916" t="s">
        <v>536</v>
      </c>
      <c r="R60916" t="s">
        <v>536</v>
      </c>
      <c r="S60916" t="s">
        <v>55</v>
      </c>
      <c r="T60916" t="s">
        <v>542</v>
      </c>
      <c r="U60916" t="s">
        <v>544</v>
      </c>
    </row>
    <row r="60917" spans="1:21" hidden="1" x14ac:dyDescent="0.25">
      <c r="A60917" t="s">
        <v>48</v>
      </c>
      <c r="B60917">
        <v>1.27</v>
      </c>
      <c r="C60917" t="s">
        <v>536</v>
      </c>
      <c r="D60917" t="s">
        <v>538</v>
      </c>
      <c r="E60917" t="s">
        <v>539</v>
      </c>
      <c r="F60917" t="s">
        <v>536</v>
      </c>
      <c r="G60917" t="s">
        <v>536</v>
      </c>
      <c r="H60917" t="s">
        <v>536</v>
      </c>
      <c r="I60917" t="s">
        <v>536</v>
      </c>
      <c r="J60917">
        <v>3.79</v>
      </c>
      <c r="K60917">
        <v>5.63</v>
      </c>
      <c r="L60917" t="s">
        <v>55</v>
      </c>
      <c r="M60917" t="s">
        <v>55</v>
      </c>
      <c r="N60917" t="s">
        <v>539</v>
      </c>
      <c r="O60917" t="s">
        <v>55</v>
      </c>
      <c r="P60917" t="s">
        <v>55</v>
      </c>
      <c r="Q60917" t="s">
        <v>536</v>
      </c>
      <c r="R60917" t="s">
        <v>536</v>
      </c>
      <c r="S60917" t="s">
        <v>55</v>
      </c>
      <c r="T60917" t="s">
        <v>542</v>
      </c>
      <c r="U60917" t="s">
        <v>544</v>
      </c>
    </row>
    <row r="60918" spans="1:21" hidden="1" x14ac:dyDescent="0.25">
      <c r="A60918" t="s">
        <v>48</v>
      </c>
      <c r="B60918">
        <v>1.21</v>
      </c>
      <c r="C60918" t="s">
        <v>538</v>
      </c>
      <c r="D60918" t="s">
        <v>538</v>
      </c>
      <c r="E60918" t="s">
        <v>539</v>
      </c>
      <c r="F60918" t="s">
        <v>536</v>
      </c>
      <c r="G60918" t="s">
        <v>536</v>
      </c>
      <c r="H60918" t="s">
        <v>536</v>
      </c>
      <c r="I60918" t="s">
        <v>536</v>
      </c>
      <c r="J60918">
        <v>2.33</v>
      </c>
      <c r="K60918">
        <v>4.4000000000000004</v>
      </c>
      <c r="L60918" t="s">
        <v>55</v>
      </c>
      <c r="M60918" t="s">
        <v>55</v>
      </c>
      <c r="N60918" t="s">
        <v>539</v>
      </c>
      <c r="O60918" t="s">
        <v>55</v>
      </c>
      <c r="P60918" t="s">
        <v>55</v>
      </c>
      <c r="Q60918" t="s">
        <v>536</v>
      </c>
      <c r="R60918" t="s">
        <v>536</v>
      </c>
      <c r="S60918" t="s">
        <v>55</v>
      </c>
      <c r="T60918" t="s">
        <v>542</v>
      </c>
      <c r="U60918" t="s">
        <v>544</v>
      </c>
    </row>
    <row r="60919" spans="1:21" hidden="1" x14ac:dyDescent="0.25">
      <c r="A60919" t="s">
        <v>48</v>
      </c>
      <c r="B60919">
        <v>1.17</v>
      </c>
      <c r="C60919" t="s">
        <v>536</v>
      </c>
      <c r="D60919" t="s">
        <v>538</v>
      </c>
      <c r="E60919" t="s">
        <v>539</v>
      </c>
      <c r="F60919" t="s">
        <v>536</v>
      </c>
      <c r="G60919" t="s">
        <v>536</v>
      </c>
      <c r="H60919" t="s">
        <v>536</v>
      </c>
      <c r="I60919" t="s">
        <v>536</v>
      </c>
      <c r="J60919">
        <v>3.12</v>
      </c>
      <c r="K60919">
        <v>5.49</v>
      </c>
      <c r="L60919" t="s">
        <v>55</v>
      </c>
      <c r="M60919" t="s">
        <v>55</v>
      </c>
      <c r="N60919" t="s">
        <v>539</v>
      </c>
      <c r="O60919" t="s">
        <v>55</v>
      </c>
      <c r="P60919" t="s">
        <v>55</v>
      </c>
      <c r="Q60919" t="s">
        <v>536</v>
      </c>
      <c r="R60919" t="s">
        <v>536</v>
      </c>
      <c r="S60919" t="s">
        <v>55</v>
      </c>
      <c r="T60919" t="s">
        <v>542</v>
      </c>
      <c r="U60919" t="s">
        <v>540</v>
      </c>
    </row>
    <row r="60920" spans="1:21" hidden="1" x14ac:dyDescent="0.25">
      <c r="A60920" t="s">
        <v>48</v>
      </c>
      <c r="B60920">
        <v>1.31</v>
      </c>
      <c r="C60920" t="s">
        <v>536</v>
      </c>
      <c r="D60920" t="s">
        <v>538</v>
      </c>
      <c r="E60920" t="s">
        <v>539</v>
      </c>
      <c r="F60920" t="s">
        <v>536</v>
      </c>
      <c r="G60920" t="s">
        <v>536</v>
      </c>
      <c r="H60920" t="s">
        <v>536</v>
      </c>
      <c r="I60920" t="s">
        <v>536</v>
      </c>
      <c r="J60920">
        <v>3.71</v>
      </c>
      <c r="K60920">
        <v>5.99</v>
      </c>
      <c r="L60920" t="s">
        <v>55</v>
      </c>
      <c r="M60920" t="s">
        <v>55</v>
      </c>
      <c r="N60920" t="s">
        <v>539</v>
      </c>
      <c r="O60920" t="s">
        <v>55</v>
      </c>
      <c r="P60920" t="s">
        <v>55</v>
      </c>
      <c r="Q60920" t="s">
        <v>536</v>
      </c>
      <c r="R60920" t="s">
        <v>536</v>
      </c>
      <c r="S60920" t="s">
        <v>55</v>
      </c>
      <c r="T60920" t="s">
        <v>542</v>
      </c>
      <c r="U60920" t="s">
        <v>544</v>
      </c>
    </row>
    <row r="60921" spans="1:21" hidden="1" x14ac:dyDescent="0.25">
      <c r="A60921" t="s">
        <v>48</v>
      </c>
      <c r="B60921">
        <v>1.21</v>
      </c>
      <c r="C60921" t="s">
        <v>533</v>
      </c>
      <c r="D60921" t="s">
        <v>538</v>
      </c>
      <c r="E60921" t="s">
        <v>539</v>
      </c>
      <c r="F60921" t="s">
        <v>536</v>
      </c>
      <c r="G60921" t="s">
        <v>536</v>
      </c>
      <c r="H60921" t="s">
        <v>536</v>
      </c>
      <c r="I60921" t="s">
        <v>536</v>
      </c>
      <c r="J60921">
        <v>3.67</v>
      </c>
      <c r="K60921">
        <v>5.45</v>
      </c>
      <c r="L60921" t="s">
        <v>55</v>
      </c>
      <c r="M60921" t="s">
        <v>55</v>
      </c>
      <c r="N60921" t="s">
        <v>539</v>
      </c>
      <c r="O60921" t="s">
        <v>55</v>
      </c>
      <c r="P60921" t="s">
        <v>55</v>
      </c>
      <c r="Q60921" t="s">
        <v>536</v>
      </c>
      <c r="R60921" t="s">
        <v>536</v>
      </c>
      <c r="S60921" t="s">
        <v>55</v>
      </c>
      <c r="T60921" t="s">
        <v>542</v>
      </c>
      <c r="U60921" t="s">
        <v>544</v>
      </c>
    </row>
    <row r="60922" spans="1:21" hidden="1" x14ac:dyDescent="0.25">
      <c r="A60922" t="s">
        <v>48</v>
      </c>
      <c r="B60922">
        <v>1.25</v>
      </c>
      <c r="C60922" t="s">
        <v>536</v>
      </c>
      <c r="D60922" t="s">
        <v>538</v>
      </c>
      <c r="E60922" t="s">
        <v>539</v>
      </c>
      <c r="F60922" t="s">
        <v>536</v>
      </c>
      <c r="G60922" t="s">
        <v>536</v>
      </c>
      <c r="H60922" t="s">
        <v>536</v>
      </c>
      <c r="I60922" t="s">
        <v>536</v>
      </c>
      <c r="J60922">
        <v>3.22</v>
      </c>
      <c r="K60922">
        <v>5.22</v>
      </c>
      <c r="L60922" t="s">
        <v>55</v>
      </c>
      <c r="M60922" t="s">
        <v>55</v>
      </c>
      <c r="N60922" t="s">
        <v>539</v>
      </c>
      <c r="O60922" t="s">
        <v>55</v>
      </c>
      <c r="P60922" t="s">
        <v>55</v>
      </c>
      <c r="Q60922" t="s">
        <v>536</v>
      </c>
      <c r="R60922" t="s">
        <v>536</v>
      </c>
      <c r="S60922" t="s">
        <v>55</v>
      </c>
      <c r="T60922" t="s">
        <v>542</v>
      </c>
      <c r="U60922" t="s">
        <v>540</v>
      </c>
    </row>
    <row r="60923" spans="1:21" hidden="1" x14ac:dyDescent="0.25">
      <c r="A60923" t="s">
        <v>48</v>
      </c>
      <c r="B60923">
        <v>1.23</v>
      </c>
      <c r="C60923" t="s">
        <v>538</v>
      </c>
      <c r="D60923" t="s">
        <v>538</v>
      </c>
      <c r="E60923" t="s">
        <v>539</v>
      </c>
      <c r="F60923" t="s">
        <v>536</v>
      </c>
      <c r="G60923" t="s">
        <v>536</v>
      </c>
      <c r="H60923" t="s">
        <v>536</v>
      </c>
      <c r="I60923" t="s">
        <v>536</v>
      </c>
      <c r="J60923">
        <v>3.25</v>
      </c>
      <c r="K60923">
        <v>5.52</v>
      </c>
      <c r="L60923" t="s">
        <v>55</v>
      </c>
      <c r="M60923" t="s">
        <v>55</v>
      </c>
      <c r="N60923" t="s">
        <v>539</v>
      </c>
      <c r="O60923" t="s">
        <v>55</v>
      </c>
      <c r="P60923" t="s">
        <v>55</v>
      </c>
      <c r="Q60923" t="s">
        <v>536</v>
      </c>
      <c r="R60923" t="s">
        <v>536</v>
      </c>
      <c r="S60923" t="s">
        <v>55</v>
      </c>
      <c r="T60923" t="s">
        <v>542</v>
      </c>
      <c r="U60923" t="s">
        <v>540</v>
      </c>
    </row>
    <row r="60924" spans="1:21" hidden="1" x14ac:dyDescent="0.25">
      <c r="A60924" t="s">
        <v>48</v>
      </c>
      <c r="B60924">
        <v>1.34</v>
      </c>
      <c r="C60924" t="s">
        <v>533</v>
      </c>
      <c r="D60924" t="s">
        <v>538</v>
      </c>
      <c r="E60924" t="s">
        <v>539</v>
      </c>
      <c r="F60924" t="s">
        <v>536</v>
      </c>
      <c r="G60924" t="s">
        <v>536</v>
      </c>
      <c r="H60924" t="s">
        <v>536</v>
      </c>
      <c r="I60924" t="s">
        <v>536</v>
      </c>
      <c r="J60924">
        <v>4.12</v>
      </c>
      <c r="K60924">
        <v>5.81</v>
      </c>
      <c r="L60924" t="s">
        <v>55</v>
      </c>
      <c r="M60924" t="s">
        <v>55</v>
      </c>
      <c r="N60924" t="s">
        <v>539</v>
      </c>
      <c r="O60924" t="s">
        <v>55</v>
      </c>
      <c r="P60924" t="s">
        <v>55</v>
      </c>
      <c r="Q60924" t="s">
        <v>536</v>
      </c>
      <c r="R60924" t="s">
        <v>536</v>
      </c>
      <c r="S60924" t="s">
        <v>55</v>
      </c>
      <c r="T60924" t="s">
        <v>542</v>
      </c>
      <c r="U60924" t="s">
        <v>544</v>
      </c>
    </row>
    <row r="60925" spans="1:21" hidden="1" x14ac:dyDescent="0.25">
      <c r="A60925" t="s">
        <v>48</v>
      </c>
      <c r="B60925">
        <v>1.19</v>
      </c>
      <c r="C60925" t="s">
        <v>538</v>
      </c>
      <c r="D60925" t="s">
        <v>538</v>
      </c>
      <c r="E60925" t="s">
        <v>539</v>
      </c>
      <c r="F60925" t="s">
        <v>536</v>
      </c>
      <c r="G60925" t="s">
        <v>536</v>
      </c>
      <c r="H60925" t="s">
        <v>536</v>
      </c>
      <c r="I60925" t="s">
        <v>536</v>
      </c>
      <c r="J60925">
        <v>3.72</v>
      </c>
      <c r="K60925">
        <v>5.62</v>
      </c>
      <c r="L60925" t="s">
        <v>55</v>
      </c>
      <c r="M60925" t="s">
        <v>55</v>
      </c>
      <c r="N60925" t="s">
        <v>539</v>
      </c>
      <c r="O60925" t="s">
        <v>55</v>
      </c>
      <c r="P60925" t="s">
        <v>55</v>
      </c>
      <c r="Q60925" t="s">
        <v>536</v>
      </c>
      <c r="R60925" t="s">
        <v>536</v>
      </c>
      <c r="S60925" t="s">
        <v>55</v>
      </c>
      <c r="T60925" t="s">
        <v>542</v>
      </c>
      <c r="U60925" t="s">
        <v>540</v>
      </c>
    </row>
    <row r="60926" spans="1:21" hidden="1" x14ac:dyDescent="0.25">
      <c r="A60926" t="s">
        <v>48</v>
      </c>
      <c r="B60926">
        <v>1.19</v>
      </c>
      <c r="C60926" t="s">
        <v>533</v>
      </c>
      <c r="D60926" t="s">
        <v>538</v>
      </c>
      <c r="E60926" t="s">
        <v>539</v>
      </c>
      <c r="F60926" t="s">
        <v>536</v>
      </c>
      <c r="G60926" t="s">
        <v>536</v>
      </c>
      <c r="H60926" t="s">
        <v>536</v>
      </c>
      <c r="I60926" t="s">
        <v>536</v>
      </c>
      <c r="J60926">
        <v>3.77</v>
      </c>
      <c r="K60926">
        <v>5.34</v>
      </c>
      <c r="L60926" t="s">
        <v>55</v>
      </c>
      <c r="M60926" t="s">
        <v>55</v>
      </c>
      <c r="N60926" t="s">
        <v>539</v>
      </c>
      <c r="O60926" t="s">
        <v>55</v>
      </c>
      <c r="P60926" t="s">
        <v>55</v>
      </c>
      <c r="Q60926" t="s">
        <v>536</v>
      </c>
      <c r="R60926" t="s">
        <v>536</v>
      </c>
      <c r="S60926" t="s">
        <v>55</v>
      </c>
      <c r="T60926" t="s">
        <v>542</v>
      </c>
      <c r="U60926" t="s">
        <v>540</v>
      </c>
    </row>
    <row r="60927" spans="1:21" hidden="1" x14ac:dyDescent="0.25">
      <c r="A60927" t="s">
        <v>48</v>
      </c>
      <c r="B60927">
        <v>1.24</v>
      </c>
      <c r="C60927" t="s">
        <v>538</v>
      </c>
      <c r="D60927" t="s">
        <v>538</v>
      </c>
      <c r="E60927" t="s">
        <v>539</v>
      </c>
      <c r="F60927" t="s">
        <v>536</v>
      </c>
      <c r="G60927" t="s">
        <v>536</v>
      </c>
      <c r="H60927" t="s">
        <v>536</v>
      </c>
      <c r="I60927" t="s">
        <v>536</v>
      </c>
      <c r="J60927">
        <v>3.16</v>
      </c>
      <c r="K60927">
        <v>5</v>
      </c>
      <c r="L60927" t="s">
        <v>55</v>
      </c>
      <c r="M60927" t="s">
        <v>55</v>
      </c>
      <c r="N60927" t="s">
        <v>539</v>
      </c>
      <c r="O60927" t="s">
        <v>55</v>
      </c>
      <c r="P60927" t="s">
        <v>55</v>
      </c>
      <c r="Q60927" t="s">
        <v>536</v>
      </c>
      <c r="R60927" t="s">
        <v>536</v>
      </c>
      <c r="S60927" t="s">
        <v>55</v>
      </c>
      <c r="T60927" t="s">
        <v>542</v>
      </c>
      <c r="U60927" t="s">
        <v>540</v>
      </c>
    </row>
    <row r="60928" spans="1:21" hidden="1" x14ac:dyDescent="0.25">
      <c r="A60928" t="s">
        <v>48</v>
      </c>
      <c r="B60928">
        <v>1.19</v>
      </c>
      <c r="C60928" t="s">
        <v>536</v>
      </c>
      <c r="D60928" t="s">
        <v>538</v>
      </c>
      <c r="E60928" t="s">
        <v>539</v>
      </c>
      <c r="F60928" t="s">
        <v>536</v>
      </c>
      <c r="G60928" t="s">
        <v>536</v>
      </c>
      <c r="H60928" t="s">
        <v>536</v>
      </c>
      <c r="I60928" t="s">
        <v>536</v>
      </c>
      <c r="J60928">
        <v>3.02</v>
      </c>
      <c r="K60928">
        <v>4.74</v>
      </c>
      <c r="L60928" t="s">
        <v>55</v>
      </c>
      <c r="M60928" t="s">
        <v>55</v>
      </c>
      <c r="N60928" t="s">
        <v>539</v>
      </c>
      <c r="O60928" t="s">
        <v>55</v>
      </c>
      <c r="P60928" t="s">
        <v>55</v>
      </c>
      <c r="Q60928" t="s">
        <v>536</v>
      </c>
      <c r="R60928" t="s">
        <v>536</v>
      </c>
      <c r="S60928" t="s">
        <v>55</v>
      </c>
      <c r="T60928" t="s">
        <v>542</v>
      </c>
      <c r="U60928" t="s">
        <v>540</v>
      </c>
    </row>
    <row r="60929" spans="1:21" hidden="1" x14ac:dyDescent="0.25">
      <c r="A60929" t="s">
        <v>48</v>
      </c>
      <c r="B60929">
        <v>1.3</v>
      </c>
      <c r="C60929" t="s">
        <v>533</v>
      </c>
      <c r="D60929" t="s">
        <v>538</v>
      </c>
      <c r="E60929" t="s">
        <v>539</v>
      </c>
      <c r="F60929" t="s">
        <v>536</v>
      </c>
      <c r="G60929" t="s">
        <v>536</v>
      </c>
      <c r="H60929" t="s">
        <v>536</v>
      </c>
      <c r="I60929" t="s">
        <v>536</v>
      </c>
      <c r="J60929">
        <v>3.27</v>
      </c>
      <c r="K60929">
        <v>4.42</v>
      </c>
      <c r="L60929" t="s">
        <v>55</v>
      </c>
      <c r="M60929" t="s">
        <v>55</v>
      </c>
      <c r="N60929" t="s">
        <v>539</v>
      </c>
      <c r="O60929" t="s">
        <v>55</v>
      </c>
      <c r="P60929" t="s">
        <v>55</v>
      </c>
      <c r="Q60929" t="s">
        <v>536</v>
      </c>
      <c r="R60929" t="s">
        <v>536</v>
      </c>
      <c r="S60929" t="s">
        <v>55</v>
      </c>
      <c r="T60929" t="s">
        <v>542</v>
      </c>
      <c r="U60929" t="s">
        <v>540</v>
      </c>
    </row>
    <row r="60930" spans="1:21" hidden="1" x14ac:dyDescent="0.25">
      <c r="A60930" t="s">
        <v>48</v>
      </c>
      <c r="B60930">
        <v>1.23</v>
      </c>
      <c r="C60930" t="s">
        <v>536</v>
      </c>
      <c r="D60930" t="s">
        <v>538</v>
      </c>
      <c r="E60930" t="s">
        <v>539</v>
      </c>
      <c r="F60930" t="s">
        <v>536</v>
      </c>
      <c r="G60930" t="s">
        <v>536</v>
      </c>
      <c r="H60930" t="s">
        <v>536</v>
      </c>
      <c r="I60930" t="s">
        <v>536</v>
      </c>
      <c r="J60930">
        <v>3.91</v>
      </c>
      <c r="K60930">
        <v>5.67</v>
      </c>
      <c r="L60930" t="s">
        <v>55</v>
      </c>
      <c r="M60930" t="s">
        <v>55</v>
      </c>
      <c r="N60930" t="s">
        <v>539</v>
      </c>
      <c r="O60930" t="s">
        <v>55</v>
      </c>
      <c r="P60930" t="s">
        <v>55</v>
      </c>
      <c r="Q60930" t="s">
        <v>536</v>
      </c>
      <c r="R60930" t="s">
        <v>536</v>
      </c>
      <c r="S60930" t="s">
        <v>55</v>
      </c>
      <c r="T60930" t="s">
        <v>542</v>
      </c>
      <c r="U60930" t="s">
        <v>540</v>
      </c>
    </row>
    <row r="60931" spans="1:21" hidden="1" x14ac:dyDescent="0.25">
      <c r="A60931" t="s">
        <v>48</v>
      </c>
      <c r="B60931">
        <v>1.1100000000000001</v>
      </c>
      <c r="C60931" t="s">
        <v>536</v>
      </c>
      <c r="D60931" t="s">
        <v>538</v>
      </c>
      <c r="E60931" t="s">
        <v>539</v>
      </c>
      <c r="F60931" t="s">
        <v>536</v>
      </c>
      <c r="G60931" t="s">
        <v>536</v>
      </c>
      <c r="H60931" t="s">
        <v>536</v>
      </c>
      <c r="I60931" t="s">
        <v>536</v>
      </c>
      <c r="J60931">
        <v>2.98</v>
      </c>
      <c r="K60931">
        <v>4.87</v>
      </c>
      <c r="L60931" t="s">
        <v>55</v>
      </c>
      <c r="M60931" t="s">
        <v>55</v>
      </c>
      <c r="N60931" t="s">
        <v>539</v>
      </c>
      <c r="O60931" t="s">
        <v>55</v>
      </c>
      <c r="P60931" t="s">
        <v>55</v>
      </c>
      <c r="Q60931" t="s">
        <v>536</v>
      </c>
      <c r="R60931" t="s">
        <v>536</v>
      </c>
      <c r="S60931" t="s">
        <v>55</v>
      </c>
      <c r="T60931" t="s">
        <v>542</v>
      </c>
      <c r="U60931" t="s">
        <v>540</v>
      </c>
    </row>
    <row r="60932" spans="1:21" hidden="1" x14ac:dyDescent="0.25">
      <c r="A60932" t="s">
        <v>48</v>
      </c>
      <c r="B60932">
        <v>1.2</v>
      </c>
      <c r="C60932" t="s">
        <v>538</v>
      </c>
      <c r="D60932" t="s">
        <v>538</v>
      </c>
      <c r="E60932" t="s">
        <v>539</v>
      </c>
      <c r="F60932" t="s">
        <v>536</v>
      </c>
      <c r="G60932" t="s">
        <v>536</v>
      </c>
      <c r="H60932" t="s">
        <v>536</v>
      </c>
      <c r="I60932" t="s">
        <v>536</v>
      </c>
      <c r="J60932">
        <v>2.88</v>
      </c>
      <c r="K60932">
        <v>5.62</v>
      </c>
      <c r="L60932" t="s">
        <v>55</v>
      </c>
      <c r="M60932" t="s">
        <v>55</v>
      </c>
      <c r="N60932" t="s">
        <v>539</v>
      </c>
      <c r="O60932" t="s">
        <v>55</v>
      </c>
      <c r="P60932" t="s">
        <v>55</v>
      </c>
      <c r="Q60932" t="s">
        <v>536</v>
      </c>
      <c r="R60932" t="s">
        <v>536</v>
      </c>
      <c r="S60932" t="s">
        <v>55</v>
      </c>
      <c r="T60932" t="s">
        <v>542</v>
      </c>
      <c r="U60932" t="s">
        <v>540</v>
      </c>
    </row>
    <row r="60933" spans="1:21" hidden="1" x14ac:dyDescent="0.25">
      <c r="A60933" t="s">
        <v>48</v>
      </c>
      <c r="B60933">
        <v>1.32</v>
      </c>
      <c r="C60933" t="s">
        <v>536</v>
      </c>
      <c r="D60933" t="s">
        <v>538</v>
      </c>
      <c r="E60933" t="s">
        <v>539</v>
      </c>
      <c r="F60933" t="s">
        <v>536</v>
      </c>
      <c r="G60933" t="s">
        <v>536</v>
      </c>
      <c r="H60933" t="s">
        <v>536</v>
      </c>
      <c r="I60933" t="s">
        <v>536</v>
      </c>
      <c r="J60933">
        <v>4.1399999999999997</v>
      </c>
      <c r="K60933">
        <v>5.85</v>
      </c>
      <c r="L60933" t="s">
        <v>55</v>
      </c>
      <c r="M60933" t="s">
        <v>55</v>
      </c>
      <c r="N60933" t="s">
        <v>539</v>
      </c>
      <c r="O60933" t="s">
        <v>55</v>
      </c>
      <c r="P60933" t="s">
        <v>55</v>
      </c>
      <c r="Q60933" t="s">
        <v>536</v>
      </c>
      <c r="R60933" t="s">
        <v>536</v>
      </c>
      <c r="S60933" t="s">
        <v>55</v>
      </c>
      <c r="T60933" t="s">
        <v>542</v>
      </c>
      <c r="U60933" t="s">
        <v>540</v>
      </c>
    </row>
    <row r="60934" spans="1:21" hidden="1" x14ac:dyDescent="0.25">
      <c r="A60934" t="s">
        <v>48</v>
      </c>
      <c r="B60934">
        <v>1.19</v>
      </c>
      <c r="C60934" t="s">
        <v>533</v>
      </c>
      <c r="D60934" t="s">
        <v>538</v>
      </c>
      <c r="E60934" t="s">
        <v>539</v>
      </c>
      <c r="F60934" t="s">
        <v>536</v>
      </c>
      <c r="G60934" t="s">
        <v>536</v>
      </c>
      <c r="H60934" t="s">
        <v>536</v>
      </c>
      <c r="I60934" t="s">
        <v>536</v>
      </c>
      <c r="J60934">
        <v>3.79</v>
      </c>
      <c r="K60934">
        <v>5.93</v>
      </c>
      <c r="L60934" t="s">
        <v>55</v>
      </c>
      <c r="M60934" t="s">
        <v>55</v>
      </c>
      <c r="N60934" t="s">
        <v>539</v>
      </c>
      <c r="O60934" t="s">
        <v>55</v>
      </c>
      <c r="P60934" t="s">
        <v>55</v>
      </c>
      <c r="Q60934" t="s">
        <v>536</v>
      </c>
      <c r="R60934" t="s">
        <v>536</v>
      </c>
      <c r="S60934" t="s">
        <v>55</v>
      </c>
      <c r="T60934" t="s">
        <v>542</v>
      </c>
      <c r="U60934" t="s">
        <v>540</v>
      </c>
    </row>
    <row r="60935" spans="1:21" hidden="1" x14ac:dyDescent="0.25">
      <c r="A60935" t="s">
        <v>48</v>
      </c>
      <c r="B60935">
        <v>1.39</v>
      </c>
      <c r="C60935" t="s">
        <v>538</v>
      </c>
      <c r="D60935" t="s">
        <v>538</v>
      </c>
      <c r="E60935" t="s">
        <v>539</v>
      </c>
      <c r="F60935" t="s">
        <v>536</v>
      </c>
      <c r="G60935" t="s">
        <v>536</v>
      </c>
      <c r="H60935" t="s">
        <v>536</v>
      </c>
      <c r="I60935" t="s">
        <v>536</v>
      </c>
      <c r="J60935">
        <v>3.29</v>
      </c>
      <c r="K60935">
        <v>5.2</v>
      </c>
      <c r="L60935" t="s">
        <v>55</v>
      </c>
      <c r="M60935" t="s">
        <v>55</v>
      </c>
      <c r="N60935" t="s">
        <v>539</v>
      </c>
      <c r="O60935" t="s">
        <v>55</v>
      </c>
      <c r="P60935" t="s">
        <v>55</v>
      </c>
      <c r="Q60935" t="s">
        <v>536</v>
      </c>
      <c r="R60935" t="s">
        <v>536</v>
      </c>
      <c r="S60935" t="s">
        <v>55</v>
      </c>
      <c r="T60935" t="s">
        <v>542</v>
      </c>
      <c r="U60935" t="s">
        <v>544</v>
      </c>
    </row>
    <row r="60936" spans="1:21" hidden="1" x14ac:dyDescent="0.25">
      <c r="A60936" t="s">
        <v>48</v>
      </c>
      <c r="B60936">
        <v>1.24</v>
      </c>
      <c r="C60936" t="s">
        <v>533</v>
      </c>
      <c r="D60936" t="s">
        <v>538</v>
      </c>
      <c r="E60936" t="s">
        <v>539</v>
      </c>
      <c r="F60936" t="s">
        <v>536</v>
      </c>
      <c r="G60936" t="s">
        <v>536</v>
      </c>
      <c r="H60936" t="s">
        <v>536</v>
      </c>
      <c r="I60936" t="s">
        <v>536</v>
      </c>
      <c r="J60936">
        <v>3.06</v>
      </c>
      <c r="K60936">
        <v>5.5</v>
      </c>
      <c r="L60936" t="s">
        <v>55</v>
      </c>
      <c r="M60936" t="s">
        <v>55</v>
      </c>
      <c r="N60936" t="s">
        <v>539</v>
      </c>
      <c r="O60936" t="s">
        <v>55</v>
      </c>
      <c r="P60936" t="s">
        <v>55</v>
      </c>
      <c r="Q60936" t="s">
        <v>536</v>
      </c>
      <c r="R60936" t="s">
        <v>536</v>
      </c>
      <c r="S60936" t="s">
        <v>55</v>
      </c>
      <c r="T60936" t="s">
        <v>542</v>
      </c>
      <c r="U60936" t="s">
        <v>540</v>
      </c>
    </row>
    <row r="60937" spans="1:21" hidden="1" x14ac:dyDescent="0.25">
      <c r="A60937" t="s">
        <v>48</v>
      </c>
      <c r="B60937">
        <v>1.19</v>
      </c>
      <c r="C60937" t="s">
        <v>536</v>
      </c>
      <c r="D60937" t="s">
        <v>538</v>
      </c>
      <c r="E60937" t="s">
        <v>539</v>
      </c>
      <c r="F60937" t="s">
        <v>536</v>
      </c>
      <c r="G60937" t="s">
        <v>536</v>
      </c>
      <c r="H60937" t="s">
        <v>536</v>
      </c>
      <c r="I60937" t="s">
        <v>536</v>
      </c>
      <c r="J60937">
        <v>3.4</v>
      </c>
      <c r="K60937">
        <v>4.93</v>
      </c>
      <c r="L60937" t="s">
        <v>55</v>
      </c>
      <c r="M60937" t="s">
        <v>55</v>
      </c>
      <c r="N60937" t="s">
        <v>539</v>
      </c>
      <c r="O60937" t="s">
        <v>55</v>
      </c>
      <c r="P60937" t="s">
        <v>55</v>
      </c>
      <c r="Q60937" t="s">
        <v>536</v>
      </c>
      <c r="R60937" t="s">
        <v>536</v>
      </c>
      <c r="S60937" t="s">
        <v>55</v>
      </c>
      <c r="T60937" t="s">
        <v>542</v>
      </c>
      <c r="U60937" t="s">
        <v>544</v>
      </c>
    </row>
    <row r="60938" spans="1:21" hidden="1" x14ac:dyDescent="0.25">
      <c r="A60938" t="s">
        <v>48</v>
      </c>
      <c r="B60938">
        <v>1.31</v>
      </c>
      <c r="C60938" t="s">
        <v>538</v>
      </c>
      <c r="D60938" t="s">
        <v>538</v>
      </c>
      <c r="E60938" t="s">
        <v>539</v>
      </c>
      <c r="F60938" t="s">
        <v>536</v>
      </c>
      <c r="G60938" t="s">
        <v>536</v>
      </c>
      <c r="H60938" t="s">
        <v>536</v>
      </c>
      <c r="I60938" t="s">
        <v>536</v>
      </c>
      <c r="J60938">
        <v>3.32</v>
      </c>
      <c r="K60938">
        <v>5.08</v>
      </c>
      <c r="L60938" t="s">
        <v>55</v>
      </c>
      <c r="M60938" t="s">
        <v>55</v>
      </c>
      <c r="N60938" t="s">
        <v>539</v>
      </c>
      <c r="O60938" t="s">
        <v>55</v>
      </c>
      <c r="P60938" t="s">
        <v>55</v>
      </c>
      <c r="Q60938" t="s">
        <v>536</v>
      </c>
      <c r="R60938" t="s">
        <v>536</v>
      </c>
      <c r="S60938" t="s">
        <v>55</v>
      </c>
      <c r="T60938" t="s">
        <v>542</v>
      </c>
      <c r="U60938" t="s">
        <v>540</v>
      </c>
    </row>
    <row r="60939" spans="1:21" hidden="1" x14ac:dyDescent="0.25">
      <c r="A60939" t="s">
        <v>48</v>
      </c>
      <c r="B60939">
        <v>1.43</v>
      </c>
      <c r="C60939" t="s">
        <v>536</v>
      </c>
      <c r="D60939" t="s">
        <v>538</v>
      </c>
      <c r="E60939" t="s">
        <v>539</v>
      </c>
      <c r="F60939" t="s">
        <v>536</v>
      </c>
      <c r="G60939" t="s">
        <v>536</v>
      </c>
      <c r="H60939" t="s">
        <v>536</v>
      </c>
      <c r="I60939" t="s">
        <v>536</v>
      </c>
      <c r="J60939">
        <v>4.07</v>
      </c>
      <c r="K60939">
        <v>6.11</v>
      </c>
      <c r="L60939" t="s">
        <v>55</v>
      </c>
      <c r="M60939" t="s">
        <v>55</v>
      </c>
      <c r="N60939" t="s">
        <v>539</v>
      </c>
      <c r="O60939" t="s">
        <v>55</v>
      </c>
      <c r="P60939" t="s">
        <v>55</v>
      </c>
      <c r="Q60939" t="s">
        <v>536</v>
      </c>
      <c r="R60939" t="s">
        <v>536</v>
      </c>
      <c r="S60939" t="s">
        <v>55</v>
      </c>
      <c r="T60939" t="s">
        <v>542</v>
      </c>
      <c r="U60939" t="s">
        <v>540</v>
      </c>
    </row>
    <row r="60940" spans="1:21" hidden="1" x14ac:dyDescent="0.25">
      <c r="A60940" t="s">
        <v>48</v>
      </c>
      <c r="B60940">
        <v>1.37</v>
      </c>
      <c r="C60940" t="s">
        <v>533</v>
      </c>
      <c r="D60940" t="s">
        <v>538</v>
      </c>
      <c r="E60940" t="s">
        <v>539</v>
      </c>
      <c r="F60940" t="s">
        <v>536</v>
      </c>
      <c r="G60940" t="s">
        <v>536</v>
      </c>
      <c r="H60940" t="s">
        <v>536</v>
      </c>
      <c r="I60940" t="s">
        <v>536</v>
      </c>
      <c r="J60940">
        <v>4.87</v>
      </c>
      <c r="K60940">
        <v>6.38</v>
      </c>
      <c r="L60940" t="s">
        <v>55</v>
      </c>
      <c r="M60940" t="s">
        <v>55</v>
      </c>
      <c r="N60940" t="s">
        <v>539</v>
      </c>
      <c r="O60940" t="s">
        <v>55</v>
      </c>
      <c r="P60940" t="s">
        <v>55</v>
      </c>
      <c r="Q60940" t="s">
        <v>536</v>
      </c>
      <c r="R60940" t="s">
        <v>536</v>
      </c>
      <c r="S60940" t="s">
        <v>55</v>
      </c>
      <c r="T60940" t="s">
        <v>542</v>
      </c>
      <c r="U60940" t="s">
        <v>540</v>
      </c>
    </row>
    <row r="60941" spans="1:21" hidden="1" x14ac:dyDescent="0.25">
      <c r="A60941" t="s">
        <v>48</v>
      </c>
      <c r="B60941">
        <v>1.23</v>
      </c>
      <c r="C60941" t="s">
        <v>536</v>
      </c>
      <c r="D60941" t="s">
        <v>538</v>
      </c>
      <c r="E60941" t="s">
        <v>539</v>
      </c>
      <c r="F60941" t="s">
        <v>536</v>
      </c>
      <c r="G60941" t="s">
        <v>536</v>
      </c>
      <c r="H60941" t="s">
        <v>536</v>
      </c>
      <c r="I60941" t="s">
        <v>536</v>
      </c>
      <c r="J60941">
        <v>4.34</v>
      </c>
      <c r="K60941">
        <v>5.89</v>
      </c>
      <c r="L60941" t="s">
        <v>55</v>
      </c>
      <c r="M60941" t="s">
        <v>55</v>
      </c>
      <c r="N60941" t="s">
        <v>539</v>
      </c>
      <c r="O60941" t="s">
        <v>55</v>
      </c>
      <c r="P60941" t="s">
        <v>55</v>
      </c>
      <c r="Q60941" t="s">
        <v>536</v>
      </c>
      <c r="R60941" t="s">
        <v>536</v>
      </c>
      <c r="S60941" t="s">
        <v>55</v>
      </c>
      <c r="T60941" t="s">
        <v>542</v>
      </c>
      <c r="U60941" t="s">
        <v>544</v>
      </c>
    </row>
    <row r="60942" spans="1:21" hidden="1" x14ac:dyDescent="0.25">
      <c r="A60942" t="s">
        <v>48</v>
      </c>
      <c r="B60942">
        <v>1.36</v>
      </c>
      <c r="C60942" t="s">
        <v>538</v>
      </c>
      <c r="D60942" t="s">
        <v>538</v>
      </c>
      <c r="E60942" t="s">
        <v>539</v>
      </c>
      <c r="F60942" t="s">
        <v>536</v>
      </c>
      <c r="G60942" t="s">
        <v>536</v>
      </c>
      <c r="H60942" t="s">
        <v>536</v>
      </c>
      <c r="I60942" t="s">
        <v>536</v>
      </c>
      <c r="J60942">
        <v>4.0199999999999996</v>
      </c>
      <c r="K60942">
        <v>5.87</v>
      </c>
      <c r="L60942" t="s">
        <v>55</v>
      </c>
      <c r="M60942" t="s">
        <v>55</v>
      </c>
      <c r="N60942" t="s">
        <v>539</v>
      </c>
      <c r="O60942" t="s">
        <v>55</v>
      </c>
      <c r="P60942" t="s">
        <v>55</v>
      </c>
      <c r="Q60942" t="s">
        <v>536</v>
      </c>
      <c r="R60942" t="s">
        <v>536</v>
      </c>
      <c r="S60942" t="s">
        <v>55</v>
      </c>
      <c r="T60942" t="s">
        <v>542</v>
      </c>
      <c r="U60942" t="s">
        <v>540</v>
      </c>
    </row>
    <row r="60943" spans="1:21" hidden="1" x14ac:dyDescent="0.25">
      <c r="A60943" t="s">
        <v>48</v>
      </c>
      <c r="B60943">
        <v>1.17</v>
      </c>
      <c r="C60943" t="s">
        <v>533</v>
      </c>
      <c r="D60943" t="s">
        <v>538</v>
      </c>
      <c r="E60943" t="s">
        <v>539</v>
      </c>
      <c r="F60943" t="s">
        <v>536</v>
      </c>
      <c r="G60943" t="s">
        <v>536</v>
      </c>
      <c r="H60943" t="s">
        <v>536</v>
      </c>
      <c r="I60943" t="s">
        <v>536</v>
      </c>
      <c r="J60943">
        <v>3.46</v>
      </c>
      <c r="K60943">
        <v>5.89</v>
      </c>
      <c r="L60943" t="s">
        <v>55</v>
      </c>
      <c r="M60943" t="s">
        <v>55</v>
      </c>
      <c r="N60943" t="s">
        <v>539</v>
      </c>
      <c r="O60943" t="s">
        <v>55</v>
      </c>
      <c r="P60943" t="s">
        <v>55</v>
      </c>
      <c r="Q60943" t="s">
        <v>536</v>
      </c>
      <c r="R60943" t="s">
        <v>536</v>
      </c>
      <c r="S60943" t="s">
        <v>55</v>
      </c>
      <c r="T60943" t="s">
        <v>542</v>
      </c>
      <c r="U60943" t="s">
        <v>540</v>
      </c>
    </row>
    <row r="60944" spans="1:21" hidden="1" x14ac:dyDescent="0.25">
      <c r="A60944" t="s">
        <v>48</v>
      </c>
      <c r="B60944">
        <v>1.35</v>
      </c>
      <c r="C60944" t="s">
        <v>533</v>
      </c>
      <c r="D60944" t="s">
        <v>538</v>
      </c>
      <c r="E60944" t="s">
        <v>539</v>
      </c>
      <c r="F60944" t="s">
        <v>536</v>
      </c>
      <c r="G60944" t="s">
        <v>536</v>
      </c>
      <c r="H60944" t="s">
        <v>536</v>
      </c>
      <c r="I60944" t="s">
        <v>536</v>
      </c>
      <c r="J60944">
        <v>4.21</v>
      </c>
      <c r="K60944">
        <v>5.91</v>
      </c>
      <c r="L60944" t="s">
        <v>55</v>
      </c>
      <c r="M60944" t="s">
        <v>55</v>
      </c>
      <c r="N60944" t="s">
        <v>539</v>
      </c>
      <c r="O60944" t="s">
        <v>55</v>
      </c>
      <c r="P60944" t="s">
        <v>55</v>
      </c>
      <c r="Q60944" t="s">
        <v>536</v>
      </c>
      <c r="R60944" t="s">
        <v>536</v>
      </c>
      <c r="S60944" t="s">
        <v>55</v>
      </c>
      <c r="T60944" t="s">
        <v>542</v>
      </c>
      <c r="U60944" t="s">
        <v>540</v>
      </c>
    </row>
    <row r="60945" spans="1:21" hidden="1" x14ac:dyDescent="0.25">
      <c r="A60945" t="s">
        <v>48</v>
      </c>
      <c r="B60945">
        <v>1.22</v>
      </c>
      <c r="C60945" t="s">
        <v>538</v>
      </c>
      <c r="D60945" t="s">
        <v>538</v>
      </c>
      <c r="E60945" t="s">
        <v>539</v>
      </c>
      <c r="F60945" t="s">
        <v>536</v>
      </c>
      <c r="G60945" t="s">
        <v>536</v>
      </c>
      <c r="H60945" t="s">
        <v>536</v>
      </c>
      <c r="I60945" t="s">
        <v>536</v>
      </c>
      <c r="J60945">
        <v>3.33</v>
      </c>
      <c r="K60945">
        <v>5.62</v>
      </c>
      <c r="L60945" t="s">
        <v>55</v>
      </c>
      <c r="M60945" t="s">
        <v>55</v>
      </c>
      <c r="N60945" t="s">
        <v>539</v>
      </c>
      <c r="O60945" t="s">
        <v>55</v>
      </c>
      <c r="P60945" t="s">
        <v>55</v>
      </c>
      <c r="Q60945" t="s">
        <v>536</v>
      </c>
      <c r="R60945" t="s">
        <v>536</v>
      </c>
      <c r="S60945" t="s">
        <v>55</v>
      </c>
      <c r="T60945" t="s">
        <v>542</v>
      </c>
      <c r="U60945" t="s">
        <v>544</v>
      </c>
    </row>
    <row r="60946" spans="1:21" hidden="1" x14ac:dyDescent="0.25">
      <c r="A60946" t="s">
        <v>48</v>
      </c>
      <c r="B60946">
        <v>1.17</v>
      </c>
      <c r="C60946" t="s">
        <v>533</v>
      </c>
      <c r="D60946" t="s">
        <v>538</v>
      </c>
      <c r="E60946" t="s">
        <v>539</v>
      </c>
      <c r="F60946" t="s">
        <v>536</v>
      </c>
      <c r="G60946" t="s">
        <v>536</v>
      </c>
      <c r="H60946" t="s">
        <v>536</v>
      </c>
      <c r="I60946" t="s">
        <v>536</v>
      </c>
      <c r="J60946">
        <v>3.69</v>
      </c>
      <c r="K60946">
        <v>5.84</v>
      </c>
      <c r="L60946" t="s">
        <v>55</v>
      </c>
      <c r="M60946" t="s">
        <v>55</v>
      </c>
      <c r="N60946" t="s">
        <v>539</v>
      </c>
      <c r="O60946" t="s">
        <v>55</v>
      </c>
      <c r="P60946" t="s">
        <v>55</v>
      </c>
      <c r="Q60946" t="s">
        <v>536</v>
      </c>
      <c r="R60946" t="s">
        <v>536</v>
      </c>
      <c r="S60946" t="s">
        <v>55</v>
      </c>
      <c r="T60946" t="s">
        <v>542</v>
      </c>
      <c r="U60946" t="s">
        <v>544</v>
      </c>
    </row>
    <row r="60947" spans="1:21" hidden="1" x14ac:dyDescent="0.25">
      <c r="A60947" t="s">
        <v>48</v>
      </c>
      <c r="B60947">
        <v>1.17</v>
      </c>
      <c r="C60947" t="s">
        <v>533</v>
      </c>
      <c r="D60947" t="s">
        <v>538</v>
      </c>
      <c r="E60947" t="s">
        <v>539</v>
      </c>
      <c r="F60947" t="s">
        <v>536</v>
      </c>
      <c r="G60947" t="s">
        <v>536</v>
      </c>
      <c r="H60947" t="s">
        <v>536</v>
      </c>
      <c r="I60947" t="s">
        <v>536</v>
      </c>
      <c r="J60947">
        <v>3.67</v>
      </c>
      <c r="K60947">
        <v>5.2</v>
      </c>
      <c r="L60947" t="s">
        <v>55</v>
      </c>
      <c r="M60947" t="s">
        <v>55</v>
      </c>
      <c r="N60947" t="s">
        <v>539</v>
      </c>
      <c r="O60947" t="s">
        <v>55</v>
      </c>
      <c r="P60947" t="s">
        <v>55</v>
      </c>
      <c r="Q60947" t="s">
        <v>536</v>
      </c>
      <c r="R60947" t="s">
        <v>536</v>
      </c>
      <c r="S60947" t="s">
        <v>55</v>
      </c>
      <c r="T60947" t="s">
        <v>542</v>
      </c>
      <c r="U60947" t="s">
        <v>540</v>
      </c>
    </row>
    <row r="60948" spans="1:21" hidden="1" x14ac:dyDescent="0.25">
      <c r="A60948" t="s">
        <v>48</v>
      </c>
      <c r="B60948">
        <v>1.1599999999999999</v>
      </c>
      <c r="C60948" t="s">
        <v>538</v>
      </c>
      <c r="D60948" t="s">
        <v>538</v>
      </c>
      <c r="E60948" t="s">
        <v>539</v>
      </c>
      <c r="F60948" t="s">
        <v>536</v>
      </c>
      <c r="G60948" t="s">
        <v>536</v>
      </c>
      <c r="H60948" t="s">
        <v>536</v>
      </c>
      <c r="I60948" t="s">
        <v>536</v>
      </c>
      <c r="J60948">
        <v>3.3</v>
      </c>
      <c r="K60948">
        <v>5.82</v>
      </c>
      <c r="L60948" t="s">
        <v>55</v>
      </c>
      <c r="M60948" t="s">
        <v>55</v>
      </c>
      <c r="N60948" t="s">
        <v>539</v>
      </c>
      <c r="O60948" t="s">
        <v>55</v>
      </c>
      <c r="P60948" t="s">
        <v>55</v>
      </c>
      <c r="Q60948" t="s">
        <v>536</v>
      </c>
      <c r="R60948" t="s">
        <v>536</v>
      </c>
      <c r="S60948" t="s">
        <v>55</v>
      </c>
      <c r="T60948" t="s">
        <v>542</v>
      </c>
      <c r="U60948" t="s">
        <v>544</v>
      </c>
    </row>
    <row r="60949" spans="1:21" hidden="1" x14ac:dyDescent="0.25">
      <c r="A60949" t="s">
        <v>48</v>
      </c>
      <c r="B60949">
        <v>1.25</v>
      </c>
      <c r="C60949" t="s">
        <v>533</v>
      </c>
      <c r="D60949" t="s">
        <v>538</v>
      </c>
      <c r="E60949" t="s">
        <v>539</v>
      </c>
      <c r="F60949" t="s">
        <v>536</v>
      </c>
      <c r="G60949" t="s">
        <v>536</v>
      </c>
      <c r="H60949" t="s">
        <v>536</v>
      </c>
      <c r="I60949" t="s">
        <v>536</v>
      </c>
      <c r="J60949">
        <v>3.1</v>
      </c>
      <c r="K60949">
        <v>5.39</v>
      </c>
      <c r="L60949" t="s">
        <v>55</v>
      </c>
      <c r="M60949" t="s">
        <v>55</v>
      </c>
      <c r="N60949" t="s">
        <v>539</v>
      </c>
      <c r="O60949" t="s">
        <v>55</v>
      </c>
      <c r="P60949" t="s">
        <v>55</v>
      </c>
      <c r="Q60949" t="s">
        <v>536</v>
      </c>
      <c r="R60949" t="s">
        <v>536</v>
      </c>
      <c r="S60949" t="s">
        <v>55</v>
      </c>
      <c r="T60949" t="s">
        <v>542</v>
      </c>
      <c r="U60949" t="s">
        <v>544</v>
      </c>
    </row>
    <row r="60950" spans="1:21" hidden="1" x14ac:dyDescent="0.25">
      <c r="A60950" t="s">
        <v>48</v>
      </c>
      <c r="B60950">
        <v>1.17</v>
      </c>
      <c r="C60950" t="s">
        <v>533</v>
      </c>
      <c r="D60950" t="s">
        <v>538</v>
      </c>
      <c r="E60950" t="s">
        <v>539</v>
      </c>
      <c r="F60950" t="s">
        <v>536</v>
      </c>
      <c r="G60950" t="s">
        <v>536</v>
      </c>
      <c r="H60950" t="s">
        <v>536</v>
      </c>
      <c r="I60950" t="s">
        <v>536</v>
      </c>
      <c r="J60950">
        <v>2.91</v>
      </c>
      <c r="K60950">
        <v>5.23</v>
      </c>
      <c r="L60950" t="s">
        <v>55</v>
      </c>
      <c r="M60950" t="s">
        <v>55</v>
      </c>
      <c r="N60950" t="s">
        <v>539</v>
      </c>
      <c r="O60950" t="s">
        <v>55</v>
      </c>
      <c r="P60950" t="s">
        <v>55</v>
      </c>
      <c r="Q60950" t="s">
        <v>536</v>
      </c>
      <c r="R60950" t="s">
        <v>536</v>
      </c>
      <c r="S60950" t="s">
        <v>55</v>
      </c>
      <c r="T60950" t="s">
        <v>542</v>
      </c>
      <c r="U60950" t="s">
        <v>540</v>
      </c>
    </row>
    <row r="60951" spans="1:21" hidden="1" x14ac:dyDescent="0.25">
      <c r="A60951" t="s">
        <v>48</v>
      </c>
      <c r="B60951">
        <v>1.1399999999999999</v>
      </c>
      <c r="C60951" t="s">
        <v>536</v>
      </c>
      <c r="D60951" t="s">
        <v>538</v>
      </c>
      <c r="E60951" t="s">
        <v>539</v>
      </c>
      <c r="F60951" t="s">
        <v>536</v>
      </c>
      <c r="G60951" t="s">
        <v>536</v>
      </c>
      <c r="H60951" t="s">
        <v>536</v>
      </c>
      <c r="I60951" t="s">
        <v>536</v>
      </c>
      <c r="J60951">
        <v>3.24</v>
      </c>
      <c r="K60951">
        <v>5.39</v>
      </c>
      <c r="L60951" t="s">
        <v>55</v>
      </c>
      <c r="M60951" t="s">
        <v>55</v>
      </c>
      <c r="N60951" t="s">
        <v>539</v>
      </c>
      <c r="O60951" t="s">
        <v>55</v>
      </c>
      <c r="P60951" t="s">
        <v>55</v>
      </c>
      <c r="Q60951" t="s">
        <v>536</v>
      </c>
      <c r="R60951" t="s">
        <v>536</v>
      </c>
      <c r="S60951" t="s">
        <v>55</v>
      </c>
      <c r="T60951" t="s">
        <v>542</v>
      </c>
      <c r="U60951" t="s">
        <v>544</v>
      </c>
    </row>
    <row r="60952" spans="1:21" hidden="1" x14ac:dyDescent="0.25">
      <c r="A60952" t="s">
        <v>48</v>
      </c>
      <c r="B60952">
        <v>1.31</v>
      </c>
      <c r="C60952" t="s">
        <v>536</v>
      </c>
      <c r="D60952" t="s">
        <v>538</v>
      </c>
      <c r="E60952" t="s">
        <v>539</v>
      </c>
      <c r="F60952" t="s">
        <v>536</v>
      </c>
      <c r="G60952" t="s">
        <v>536</v>
      </c>
      <c r="H60952" t="s">
        <v>536</v>
      </c>
      <c r="I60952" t="s">
        <v>536</v>
      </c>
      <c r="J60952">
        <v>3.9</v>
      </c>
      <c r="K60952">
        <v>5.23</v>
      </c>
      <c r="L60952" t="s">
        <v>55</v>
      </c>
      <c r="M60952" t="s">
        <v>55</v>
      </c>
      <c r="N60952" t="s">
        <v>539</v>
      </c>
      <c r="O60952" t="s">
        <v>55</v>
      </c>
      <c r="P60952" t="s">
        <v>55</v>
      </c>
      <c r="Q60952" t="s">
        <v>536</v>
      </c>
      <c r="R60952" t="s">
        <v>536</v>
      </c>
      <c r="S60952" t="s">
        <v>55</v>
      </c>
      <c r="T60952" t="s">
        <v>542</v>
      </c>
      <c r="U60952" t="s">
        <v>544</v>
      </c>
    </row>
    <row r="60953" spans="1:21" hidden="1" x14ac:dyDescent="0.25">
      <c r="A60953" t="s">
        <v>48</v>
      </c>
      <c r="B60953">
        <v>1.28</v>
      </c>
      <c r="C60953" t="s">
        <v>538</v>
      </c>
      <c r="D60953" t="s">
        <v>538</v>
      </c>
      <c r="E60953" t="s">
        <v>539</v>
      </c>
      <c r="F60953" t="s">
        <v>536</v>
      </c>
      <c r="G60953" t="s">
        <v>536</v>
      </c>
      <c r="H60953" t="s">
        <v>536</v>
      </c>
      <c r="I60953" t="s">
        <v>536</v>
      </c>
      <c r="J60953">
        <v>2.7</v>
      </c>
      <c r="K60953">
        <v>4.79</v>
      </c>
      <c r="L60953" t="s">
        <v>55</v>
      </c>
      <c r="M60953" t="s">
        <v>55</v>
      </c>
      <c r="N60953" t="s">
        <v>539</v>
      </c>
      <c r="O60953" t="s">
        <v>55</v>
      </c>
      <c r="P60953" t="s">
        <v>55</v>
      </c>
      <c r="Q60953" t="s">
        <v>536</v>
      </c>
      <c r="R60953" t="s">
        <v>536</v>
      </c>
      <c r="S60953" t="s">
        <v>55</v>
      </c>
      <c r="T60953" t="s">
        <v>542</v>
      </c>
      <c r="U60953" t="s">
        <v>540</v>
      </c>
    </row>
    <row r="60954" spans="1:21" hidden="1" x14ac:dyDescent="0.25">
      <c r="A60954" t="s">
        <v>48</v>
      </c>
      <c r="B60954">
        <v>1.24</v>
      </c>
      <c r="C60954" t="s">
        <v>538</v>
      </c>
      <c r="D60954" t="s">
        <v>538</v>
      </c>
      <c r="E60954" t="s">
        <v>539</v>
      </c>
      <c r="F60954" t="s">
        <v>536</v>
      </c>
      <c r="G60954" t="s">
        <v>536</v>
      </c>
      <c r="H60954" t="s">
        <v>536</v>
      </c>
      <c r="I60954" t="s">
        <v>536</v>
      </c>
      <c r="J60954">
        <v>3.21</v>
      </c>
      <c r="K60954">
        <v>5.8</v>
      </c>
      <c r="L60954" t="s">
        <v>55</v>
      </c>
      <c r="M60954" t="s">
        <v>55</v>
      </c>
      <c r="N60954" t="s">
        <v>539</v>
      </c>
      <c r="O60954" t="s">
        <v>55</v>
      </c>
      <c r="P60954" t="s">
        <v>55</v>
      </c>
      <c r="Q60954" t="s">
        <v>536</v>
      </c>
      <c r="R60954" t="s">
        <v>536</v>
      </c>
      <c r="S60954" t="s">
        <v>55</v>
      </c>
      <c r="T60954" t="s">
        <v>542</v>
      </c>
      <c r="U60954" t="s">
        <v>540</v>
      </c>
    </row>
    <row r="60955" spans="1:21" hidden="1" x14ac:dyDescent="0.25">
      <c r="A60955" t="s">
        <v>48</v>
      </c>
      <c r="B60955">
        <v>1.33</v>
      </c>
      <c r="C60955" t="s">
        <v>533</v>
      </c>
      <c r="D60955" t="s">
        <v>538</v>
      </c>
      <c r="E60955" t="s">
        <v>539</v>
      </c>
      <c r="F60955" t="s">
        <v>536</v>
      </c>
      <c r="G60955" t="s">
        <v>536</v>
      </c>
      <c r="H60955" t="s">
        <v>536</v>
      </c>
      <c r="I60955" t="s">
        <v>536</v>
      </c>
      <c r="J60955">
        <v>4.0999999999999996</v>
      </c>
      <c r="K60955">
        <v>6.09</v>
      </c>
      <c r="L60955" t="s">
        <v>55</v>
      </c>
      <c r="M60955" t="s">
        <v>55</v>
      </c>
      <c r="N60955" t="s">
        <v>539</v>
      </c>
      <c r="O60955" t="s">
        <v>55</v>
      </c>
      <c r="P60955" t="s">
        <v>55</v>
      </c>
      <c r="Q60955" t="s">
        <v>536</v>
      </c>
      <c r="R60955" t="s">
        <v>536</v>
      </c>
      <c r="S60955" t="s">
        <v>55</v>
      </c>
      <c r="T60955" t="s">
        <v>542</v>
      </c>
      <c r="U60955" t="s">
        <v>544</v>
      </c>
    </row>
    <row r="60956" spans="1:21" hidden="1" x14ac:dyDescent="0.25">
      <c r="A60956" t="s">
        <v>48</v>
      </c>
      <c r="B60956">
        <v>1.31</v>
      </c>
      <c r="C60956" t="s">
        <v>533</v>
      </c>
      <c r="D60956" t="s">
        <v>538</v>
      </c>
      <c r="E60956" t="s">
        <v>539</v>
      </c>
      <c r="F60956" t="s">
        <v>536</v>
      </c>
      <c r="G60956" t="s">
        <v>536</v>
      </c>
      <c r="H60956" t="s">
        <v>536</v>
      </c>
      <c r="I60956" t="s">
        <v>536</v>
      </c>
      <c r="J60956">
        <v>3.63</v>
      </c>
      <c r="K60956">
        <v>6.32</v>
      </c>
      <c r="L60956" t="s">
        <v>55</v>
      </c>
      <c r="M60956" t="s">
        <v>55</v>
      </c>
      <c r="N60956" t="s">
        <v>539</v>
      </c>
      <c r="O60956" t="s">
        <v>55</v>
      </c>
      <c r="P60956" t="s">
        <v>55</v>
      </c>
      <c r="Q60956" t="s">
        <v>536</v>
      </c>
      <c r="R60956" t="s">
        <v>536</v>
      </c>
      <c r="S60956" t="s">
        <v>55</v>
      </c>
      <c r="T60956" t="s">
        <v>542</v>
      </c>
      <c r="U60956" t="s">
        <v>544</v>
      </c>
    </row>
    <row r="60957" spans="1:21" hidden="1" x14ac:dyDescent="0.25">
      <c r="A60957" t="s">
        <v>48</v>
      </c>
      <c r="B60957">
        <v>1.1100000000000001</v>
      </c>
      <c r="C60957" t="s">
        <v>536</v>
      </c>
      <c r="D60957" t="s">
        <v>538</v>
      </c>
      <c r="E60957" t="s">
        <v>539</v>
      </c>
      <c r="F60957" t="s">
        <v>536</v>
      </c>
      <c r="G60957" t="s">
        <v>536</v>
      </c>
      <c r="H60957" t="s">
        <v>536</v>
      </c>
      <c r="I60957" t="s">
        <v>536</v>
      </c>
      <c r="J60957">
        <v>3.82</v>
      </c>
      <c r="K60957">
        <v>5.44</v>
      </c>
      <c r="L60957" t="s">
        <v>55</v>
      </c>
      <c r="M60957" t="s">
        <v>55</v>
      </c>
      <c r="N60957" t="s">
        <v>539</v>
      </c>
      <c r="O60957" t="s">
        <v>55</v>
      </c>
      <c r="P60957" t="s">
        <v>55</v>
      </c>
      <c r="Q60957" t="s">
        <v>536</v>
      </c>
      <c r="R60957" t="s">
        <v>536</v>
      </c>
      <c r="S60957" t="s">
        <v>55</v>
      </c>
      <c r="T60957" t="s">
        <v>542</v>
      </c>
      <c r="U60957" t="s">
        <v>540</v>
      </c>
    </row>
    <row r="60958" spans="1:21" hidden="1" x14ac:dyDescent="0.25">
      <c r="A60958" t="s">
        <v>48</v>
      </c>
      <c r="B60958">
        <v>1.36</v>
      </c>
      <c r="C60958" t="s">
        <v>536</v>
      </c>
      <c r="D60958" t="s">
        <v>538</v>
      </c>
      <c r="E60958" t="s">
        <v>539</v>
      </c>
      <c r="F60958" t="s">
        <v>536</v>
      </c>
      <c r="G60958" t="s">
        <v>536</v>
      </c>
      <c r="H60958" t="s">
        <v>536</v>
      </c>
      <c r="I60958" t="s">
        <v>536</v>
      </c>
      <c r="J60958">
        <v>2.99</v>
      </c>
      <c r="K60958">
        <v>5.37</v>
      </c>
      <c r="L60958" t="s">
        <v>55</v>
      </c>
      <c r="M60958" t="s">
        <v>55</v>
      </c>
      <c r="N60958" t="s">
        <v>539</v>
      </c>
      <c r="O60958" t="s">
        <v>55</v>
      </c>
      <c r="P60958" t="s">
        <v>55</v>
      </c>
      <c r="Q60958" t="s">
        <v>536</v>
      </c>
      <c r="R60958" t="s">
        <v>536</v>
      </c>
      <c r="S60958" t="s">
        <v>55</v>
      </c>
      <c r="T60958" t="s">
        <v>542</v>
      </c>
      <c r="U60958" t="s">
        <v>544</v>
      </c>
    </row>
    <row r="60959" spans="1:21" hidden="1" x14ac:dyDescent="0.25">
      <c r="A60959" t="s">
        <v>48</v>
      </c>
      <c r="B60959">
        <v>1</v>
      </c>
      <c r="C60959" t="s">
        <v>533</v>
      </c>
      <c r="D60959" t="s">
        <v>538</v>
      </c>
      <c r="E60959" t="s">
        <v>539</v>
      </c>
      <c r="F60959" t="s">
        <v>536</v>
      </c>
      <c r="G60959" t="s">
        <v>536</v>
      </c>
      <c r="H60959" t="s">
        <v>536</v>
      </c>
      <c r="I60959" t="s">
        <v>536</v>
      </c>
      <c r="J60959">
        <v>2.4900000000000002</v>
      </c>
      <c r="K60959">
        <v>4.88</v>
      </c>
      <c r="L60959" t="s">
        <v>55</v>
      </c>
      <c r="M60959" t="s">
        <v>55</v>
      </c>
      <c r="N60959" t="s">
        <v>539</v>
      </c>
      <c r="O60959" t="s">
        <v>55</v>
      </c>
      <c r="P60959" t="s">
        <v>55</v>
      </c>
      <c r="Q60959" t="s">
        <v>536</v>
      </c>
      <c r="R60959" t="s">
        <v>536</v>
      </c>
      <c r="S60959" t="s">
        <v>55</v>
      </c>
      <c r="T60959" t="s">
        <v>542</v>
      </c>
      <c r="U60959" t="s">
        <v>544</v>
      </c>
    </row>
    <row r="60960" spans="1:21" hidden="1" x14ac:dyDescent="0.25">
      <c r="A60960" t="s">
        <v>48</v>
      </c>
      <c r="B60960">
        <v>1.19</v>
      </c>
      <c r="C60960" t="s">
        <v>533</v>
      </c>
      <c r="D60960" t="s">
        <v>538</v>
      </c>
      <c r="E60960" t="s">
        <v>539</v>
      </c>
      <c r="F60960" t="s">
        <v>536</v>
      </c>
      <c r="G60960" t="s">
        <v>536</v>
      </c>
      <c r="H60960" t="s">
        <v>536</v>
      </c>
      <c r="I60960" t="s">
        <v>536</v>
      </c>
      <c r="J60960">
        <v>3.28</v>
      </c>
      <c r="K60960">
        <v>5.79</v>
      </c>
      <c r="L60960" t="s">
        <v>55</v>
      </c>
      <c r="M60960" t="s">
        <v>55</v>
      </c>
      <c r="N60960" t="s">
        <v>539</v>
      </c>
      <c r="O60960" t="s">
        <v>55</v>
      </c>
      <c r="P60960" t="s">
        <v>55</v>
      </c>
      <c r="Q60960" t="s">
        <v>536</v>
      </c>
      <c r="R60960" t="s">
        <v>536</v>
      </c>
      <c r="S60960" t="s">
        <v>55</v>
      </c>
      <c r="T60960" t="s">
        <v>542</v>
      </c>
      <c r="U60960" t="s">
        <v>540</v>
      </c>
    </row>
    <row r="60961" spans="1:21" hidden="1" x14ac:dyDescent="0.25">
      <c r="A60961" t="s">
        <v>48</v>
      </c>
      <c r="B60961">
        <v>1.29</v>
      </c>
      <c r="C60961" t="s">
        <v>533</v>
      </c>
      <c r="D60961" t="s">
        <v>538</v>
      </c>
      <c r="E60961" t="s">
        <v>539</v>
      </c>
      <c r="F60961" t="s">
        <v>536</v>
      </c>
      <c r="G60961" t="s">
        <v>536</v>
      </c>
      <c r="H60961" t="s">
        <v>536</v>
      </c>
      <c r="I60961" t="s">
        <v>536</v>
      </c>
      <c r="J60961">
        <v>4.46</v>
      </c>
      <c r="K60961">
        <v>6.03</v>
      </c>
      <c r="L60961" t="s">
        <v>55</v>
      </c>
      <c r="M60961" t="s">
        <v>55</v>
      </c>
      <c r="N60961" t="s">
        <v>539</v>
      </c>
      <c r="O60961" t="s">
        <v>55</v>
      </c>
      <c r="P60961" t="s">
        <v>55</v>
      </c>
      <c r="Q60961" t="s">
        <v>536</v>
      </c>
      <c r="R60961" t="s">
        <v>536</v>
      </c>
      <c r="S60961" t="s">
        <v>55</v>
      </c>
      <c r="T60961" t="s">
        <v>542</v>
      </c>
      <c r="U60961" t="s">
        <v>540</v>
      </c>
    </row>
    <row r="60962" spans="1:21" hidden="1" x14ac:dyDescent="0.25">
      <c r="A60962" t="s">
        <v>48</v>
      </c>
      <c r="B60962">
        <v>1.25</v>
      </c>
      <c r="C60962" t="s">
        <v>536</v>
      </c>
      <c r="D60962" t="s">
        <v>538</v>
      </c>
      <c r="E60962" t="s">
        <v>539</v>
      </c>
      <c r="F60962" t="s">
        <v>536</v>
      </c>
      <c r="G60962" t="s">
        <v>536</v>
      </c>
      <c r="H60962" t="s">
        <v>536</v>
      </c>
      <c r="I60962" t="s">
        <v>536</v>
      </c>
      <c r="J60962">
        <v>3.21</v>
      </c>
      <c r="K60962">
        <v>5.87</v>
      </c>
      <c r="L60962" t="s">
        <v>55</v>
      </c>
      <c r="M60962" t="s">
        <v>55</v>
      </c>
      <c r="N60962" t="s">
        <v>539</v>
      </c>
      <c r="O60962" t="s">
        <v>55</v>
      </c>
      <c r="P60962" t="s">
        <v>55</v>
      </c>
      <c r="Q60962" t="s">
        <v>536</v>
      </c>
      <c r="R60962" t="s">
        <v>536</v>
      </c>
      <c r="S60962" t="s">
        <v>55</v>
      </c>
      <c r="T60962" t="s">
        <v>542</v>
      </c>
      <c r="U60962" t="s">
        <v>544</v>
      </c>
    </row>
    <row r="60963" spans="1:21" hidden="1" x14ac:dyDescent="0.25">
      <c r="A60963" t="s">
        <v>48</v>
      </c>
      <c r="B60963">
        <v>1.27</v>
      </c>
      <c r="C60963" t="s">
        <v>533</v>
      </c>
      <c r="D60963" t="s">
        <v>538</v>
      </c>
      <c r="E60963" t="s">
        <v>539</v>
      </c>
      <c r="F60963" t="s">
        <v>536</v>
      </c>
      <c r="G60963" t="s">
        <v>536</v>
      </c>
      <c r="H60963" t="s">
        <v>536</v>
      </c>
      <c r="I60963" t="s">
        <v>536</v>
      </c>
      <c r="J60963">
        <v>3.6</v>
      </c>
      <c r="K60963">
        <v>6</v>
      </c>
      <c r="L60963" t="s">
        <v>55</v>
      </c>
      <c r="M60963" t="s">
        <v>55</v>
      </c>
      <c r="N60963" t="s">
        <v>539</v>
      </c>
      <c r="O60963" t="s">
        <v>55</v>
      </c>
      <c r="P60963" t="s">
        <v>55</v>
      </c>
      <c r="Q60963" t="s">
        <v>536</v>
      </c>
      <c r="R60963" t="s">
        <v>536</v>
      </c>
      <c r="S60963" t="s">
        <v>55</v>
      </c>
      <c r="T60963" t="s">
        <v>542</v>
      </c>
      <c r="U60963" t="s">
        <v>540</v>
      </c>
    </row>
    <row r="60964" spans="1:21" hidden="1" x14ac:dyDescent="0.25">
      <c r="A60964" t="s">
        <v>48</v>
      </c>
      <c r="B60964">
        <v>1.22</v>
      </c>
      <c r="C60964" t="s">
        <v>536</v>
      </c>
      <c r="D60964" t="s">
        <v>538</v>
      </c>
      <c r="E60964" t="s">
        <v>539</v>
      </c>
      <c r="F60964" t="s">
        <v>536</v>
      </c>
      <c r="G60964" t="s">
        <v>536</v>
      </c>
      <c r="H60964" t="s">
        <v>536</v>
      </c>
      <c r="I60964" t="s">
        <v>536</v>
      </c>
      <c r="J60964">
        <v>2.97</v>
      </c>
      <c r="K60964">
        <v>5.42</v>
      </c>
      <c r="L60964" t="s">
        <v>55</v>
      </c>
      <c r="M60964" t="s">
        <v>55</v>
      </c>
      <c r="N60964" t="s">
        <v>539</v>
      </c>
      <c r="O60964" t="s">
        <v>55</v>
      </c>
      <c r="P60964" t="s">
        <v>55</v>
      </c>
      <c r="Q60964" t="s">
        <v>536</v>
      </c>
      <c r="R60964" t="s">
        <v>536</v>
      </c>
      <c r="S60964" t="s">
        <v>55</v>
      </c>
      <c r="T60964" t="s">
        <v>542</v>
      </c>
      <c r="U60964" t="s">
        <v>544</v>
      </c>
    </row>
    <row r="60965" spans="1:21" hidden="1" x14ac:dyDescent="0.25">
      <c r="A60965" t="s">
        <v>48</v>
      </c>
      <c r="B60965">
        <v>1.17</v>
      </c>
      <c r="C60965" t="s">
        <v>538</v>
      </c>
      <c r="D60965" t="s">
        <v>538</v>
      </c>
      <c r="E60965" t="s">
        <v>539</v>
      </c>
      <c r="F60965" t="s">
        <v>536</v>
      </c>
      <c r="G60965" t="s">
        <v>536</v>
      </c>
      <c r="H60965" t="s">
        <v>536</v>
      </c>
      <c r="I60965" t="s">
        <v>536</v>
      </c>
      <c r="J60965">
        <v>2.94</v>
      </c>
      <c r="K60965">
        <v>5.42</v>
      </c>
      <c r="L60965" t="s">
        <v>55</v>
      </c>
      <c r="M60965" t="s">
        <v>55</v>
      </c>
      <c r="N60965" t="s">
        <v>539</v>
      </c>
      <c r="O60965" t="s">
        <v>55</v>
      </c>
      <c r="P60965" t="s">
        <v>55</v>
      </c>
      <c r="Q60965" t="s">
        <v>536</v>
      </c>
      <c r="R60965" t="s">
        <v>536</v>
      </c>
      <c r="S60965" t="s">
        <v>55</v>
      </c>
      <c r="T60965" t="s">
        <v>542</v>
      </c>
      <c r="U60965" t="s">
        <v>540</v>
      </c>
    </row>
    <row r="60966" spans="1:21" hidden="1" x14ac:dyDescent="0.25">
      <c r="A60966" t="s">
        <v>48</v>
      </c>
      <c r="B60966">
        <v>1.1599999999999999</v>
      </c>
      <c r="C60966" t="s">
        <v>538</v>
      </c>
      <c r="D60966" t="s">
        <v>538</v>
      </c>
      <c r="E60966" t="s">
        <v>539</v>
      </c>
      <c r="F60966" t="s">
        <v>536</v>
      </c>
      <c r="G60966" t="s">
        <v>536</v>
      </c>
      <c r="H60966" t="s">
        <v>536</v>
      </c>
      <c r="I60966" t="s">
        <v>536</v>
      </c>
      <c r="J60966">
        <v>3.08</v>
      </c>
      <c r="K60966">
        <v>4.88</v>
      </c>
      <c r="L60966" t="s">
        <v>55</v>
      </c>
      <c r="M60966" t="s">
        <v>55</v>
      </c>
      <c r="N60966" t="s">
        <v>539</v>
      </c>
      <c r="O60966" t="s">
        <v>55</v>
      </c>
      <c r="P60966" t="s">
        <v>55</v>
      </c>
      <c r="Q60966" t="s">
        <v>536</v>
      </c>
      <c r="R60966" t="s">
        <v>536</v>
      </c>
      <c r="S60966" t="s">
        <v>55</v>
      </c>
      <c r="T60966" t="s">
        <v>542</v>
      </c>
      <c r="U60966" t="s">
        <v>544</v>
      </c>
    </row>
    <row r="60967" spans="1:21" hidden="1" x14ac:dyDescent="0.25">
      <c r="A60967" t="s">
        <v>48</v>
      </c>
      <c r="B60967">
        <v>1.3</v>
      </c>
      <c r="C60967" t="s">
        <v>536</v>
      </c>
      <c r="D60967" t="s">
        <v>538</v>
      </c>
      <c r="E60967" t="s">
        <v>539</v>
      </c>
      <c r="F60967" t="s">
        <v>536</v>
      </c>
      <c r="G60967" t="s">
        <v>536</v>
      </c>
      <c r="H60967" t="s">
        <v>536</v>
      </c>
      <c r="I60967" t="s">
        <v>536</v>
      </c>
      <c r="J60967">
        <v>3.61</v>
      </c>
      <c r="K60967">
        <v>5.5</v>
      </c>
      <c r="L60967" t="s">
        <v>55</v>
      </c>
      <c r="M60967" t="s">
        <v>55</v>
      </c>
      <c r="N60967" t="s">
        <v>539</v>
      </c>
      <c r="O60967" t="s">
        <v>55</v>
      </c>
      <c r="P60967" t="s">
        <v>55</v>
      </c>
      <c r="Q60967" t="s">
        <v>536</v>
      </c>
      <c r="R60967" t="s">
        <v>536</v>
      </c>
      <c r="S60967" t="s">
        <v>55</v>
      </c>
      <c r="T60967" t="s">
        <v>542</v>
      </c>
      <c r="U60967" t="s">
        <v>544</v>
      </c>
    </row>
    <row r="60968" spans="1:21" hidden="1" x14ac:dyDescent="0.25">
      <c r="A60968" t="s">
        <v>48</v>
      </c>
      <c r="B60968">
        <v>1.07</v>
      </c>
      <c r="C60968" t="s">
        <v>538</v>
      </c>
      <c r="D60968" t="s">
        <v>538</v>
      </c>
      <c r="E60968" t="s">
        <v>539</v>
      </c>
      <c r="F60968" t="s">
        <v>536</v>
      </c>
      <c r="G60968" t="s">
        <v>536</v>
      </c>
      <c r="H60968" t="s">
        <v>536</v>
      </c>
      <c r="I60968" t="s">
        <v>536</v>
      </c>
      <c r="J60968">
        <v>3.93</v>
      </c>
      <c r="K60968">
        <v>5.78</v>
      </c>
      <c r="L60968" t="s">
        <v>55</v>
      </c>
      <c r="M60968" t="s">
        <v>55</v>
      </c>
      <c r="N60968" t="s">
        <v>539</v>
      </c>
      <c r="O60968" t="s">
        <v>55</v>
      </c>
      <c r="P60968" t="s">
        <v>55</v>
      </c>
      <c r="Q60968" t="s">
        <v>536</v>
      </c>
      <c r="R60968" t="s">
        <v>536</v>
      </c>
      <c r="S60968" t="s">
        <v>55</v>
      </c>
      <c r="T60968" t="s">
        <v>542</v>
      </c>
      <c r="U60968" t="s">
        <v>544</v>
      </c>
    </row>
    <row r="60969" spans="1:21" hidden="1" x14ac:dyDescent="0.25">
      <c r="A60969" t="s">
        <v>48</v>
      </c>
      <c r="B60969">
        <v>1.29</v>
      </c>
      <c r="C60969" t="s">
        <v>538</v>
      </c>
      <c r="D60969" t="s">
        <v>538</v>
      </c>
      <c r="E60969" t="s">
        <v>539</v>
      </c>
      <c r="F60969" t="s">
        <v>536</v>
      </c>
      <c r="G60969" t="s">
        <v>536</v>
      </c>
      <c r="H60969" t="s">
        <v>536</v>
      </c>
      <c r="I60969" t="s">
        <v>536</v>
      </c>
      <c r="J60969">
        <v>3.67</v>
      </c>
      <c r="K60969">
        <v>5.03</v>
      </c>
      <c r="L60969" t="s">
        <v>55</v>
      </c>
      <c r="M60969" t="s">
        <v>55</v>
      </c>
      <c r="N60969" t="s">
        <v>539</v>
      </c>
      <c r="O60969" t="s">
        <v>55</v>
      </c>
      <c r="P60969" t="s">
        <v>55</v>
      </c>
      <c r="Q60969" t="s">
        <v>536</v>
      </c>
      <c r="R60969" t="s">
        <v>536</v>
      </c>
      <c r="S60969" t="s">
        <v>55</v>
      </c>
      <c r="T60969" t="s">
        <v>542</v>
      </c>
      <c r="U60969" t="s">
        <v>544</v>
      </c>
    </row>
    <row r="60970" spans="1:21" hidden="1" x14ac:dyDescent="0.25">
      <c r="A60970" t="s">
        <v>48</v>
      </c>
      <c r="B60970">
        <v>1.2</v>
      </c>
      <c r="C60970" t="s">
        <v>538</v>
      </c>
      <c r="D60970" t="s">
        <v>538</v>
      </c>
      <c r="E60970" t="s">
        <v>539</v>
      </c>
      <c r="F60970" t="s">
        <v>536</v>
      </c>
      <c r="G60970" t="s">
        <v>536</v>
      </c>
      <c r="H60970" t="s">
        <v>536</v>
      </c>
      <c r="I60970" t="s">
        <v>536</v>
      </c>
      <c r="J60970">
        <v>3.47</v>
      </c>
      <c r="K60970">
        <v>5.32</v>
      </c>
      <c r="L60970" t="s">
        <v>55</v>
      </c>
      <c r="M60970" t="s">
        <v>55</v>
      </c>
      <c r="N60970" t="s">
        <v>539</v>
      </c>
      <c r="O60970" t="s">
        <v>55</v>
      </c>
      <c r="P60970" t="s">
        <v>55</v>
      </c>
      <c r="Q60970" t="s">
        <v>536</v>
      </c>
      <c r="R60970" t="s">
        <v>536</v>
      </c>
      <c r="S60970" t="s">
        <v>55</v>
      </c>
      <c r="T60970" t="s">
        <v>542</v>
      </c>
      <c r="U60970" t="s">
        <v>544</v>
      </c>
    </row>
    <row r="60971" spans="1:21" hidden="1" x14ac:dyDescent="0.25">
      <c r="A60971" t="s">
        <v>48</v>
      </c>
      <c r="B60971">
        <v>1.32</v>
      </c>
      <c r="C60971" t="s">
        <v>533</v>
      </c>
      <c r="D60971" t="s">
        <v>538</v>
      </c>
      <c r="E60971" t="s">
        <v>539</v>
      </c>
      <c r="F60971" t="s">
        <v>536</v>
      </c>
      <c r="G60971" t="s">
        <v>536</v>
      </c>
      <c r="H60971" t="s">
        <v>536</v>
      </c>
      <c r="I60971" t="s">
        <v>536</v>
      </c>
      <c r="J60971">
        <v>3.92</v>
      </c>
      <c r="K60971">
        <v>5.42</v>
      </c>
      <c r="L60971" t="s">
        <v>55</v>
      </c>
      <c r="M60971" t="s">
        <v>55</v>
      </c>
      <c r="N60971" t="s">
        <v>539</v>
      </c>
      <c r="O60971" t="s">
        <v>55</v>
      </c>
      <c r="P60971" t="s">
        <v>55</v>
      </c>
      <c r="Q60971" t="s">
        <v>536</v>
      </c>
      <c r="R60971" t="s">
        <v>536</v>
      </c>
      <c r="S60971" t="s">
        <v>55</v>
      </c>
      <c r="T60971" t="s">
        <v>542</v>
      </c>
      <c r="U60971" t="s">
        <v>544</v>
      </c>
    </row>
    <row r="60972" spans="1:21" hidden="1" x14ac:dyDescent="0.25">
      <c r="A60972" t="s">
        <v>48</v>
      </c>
      <c r="B60972">
        <v>1.24</v>
      </c>
      <c r="C60972" t="s">
        <v>538</v>
      </c>
      <c r="D60972" t="s">
        <v>538</v>
      </c>
      <c r="E60972" t="s">
        <v>539</v>
      </c>
      <c r="F60972" t="s">
        <v>536</v>
      </c>
      <c r="G60972" t="s">
        <v>536</v>
      </c>
      <c r="H60972" t="s">
        <v>536</v>
      </c>
      <c r="I60972" t="s">
        <v>536</v>
      </c>
      <c r="J60972">
        <v>3.54</v>
      </c>
      <c r="K60972">
        <v>4.99</v>
      </c>
      <c r="L60972" t="s">
        <v>55</v>
      </c>
      <c r="M60972" t="s">
        <v>55</v>
      </c>
      <c r="N60972" t="s">
        <v>539</v>
      </c>
      <c r="O60972" t="s">
        <v>55</v>
      </c>
      <c r="P60972" t="s">
        <v>55</v>
      </c>
      <c r="Q60972" t="s">
        <v>536</v>
      </c>
      <c r="R60972" t="s">
        <v>536</v>
      </c>
      <c r="S60972" t="s">
        <v>55</v>
      </c>
      <c r="T60972" t="s">
        <v>542</v>
      </c>
      <c r="U60972" t="s">
        <v>540</v>
      </c>
    </row>
    <row r="60973" spans="1:21" hidden="1" x14ac:dyDescent="0.25">
      <c r="A60973" t="s">
        <v>48</v>
      </c>
      <c r="B60973">
        <v>1.28</v>
      </c>
      <c r="C60973" t="s">
        <v>536</v>
      </c>
      <c r="D60973" t="s">
        <v>538</v>
      </c>
      <c r="E60973" t="s">
        <v>539</v>
      </c>
      <c r="F60973" t="s">
        <v>536</v>
      </c>
      <c r="G60973" t="s">
        <v>536</v>
      </c>
      <c r="H60973" t="s">
        <v>536</v>
      </c>
      <c r="I60973" t="s">
        <v>536</v>
      </c>
      <c r="J60973">
        <v>3.6</v>
      </c>
      <c r="K60973">
        <v>5.61</v>
      </c>
      <c r="L60973" t="s">
        <v>55</v>
      </c>
      <c r="M60973" t="s">
        <v>55</v>
      </c>
      <c r="N60973" t="s">
        <v>539</v>
      </c>
      <c r="O60973" t="s">
        <v>55</v>
      </c>
      <c r="P60973" t="s">
        <v>55</v>
      </c>
      <c r="Q60973" t="s">
        <v>536</v>
      </c>
      <c r="R60973" t="s">
        <v>536</v>
      </c>
      <c r="S60973" t="s">
        <v>55</v>
      </c>
      <c r="T60973" t="s">
        <v>542</v>
      </c>
      <c r="U60973" t="s">
        <v>544</v>
      </c>
    </row>
    <row r="60974" spans="1:21" hidden="1" x14ac:dyDescent="0.25">
      <c r="A60974" t="s">
        <v>48</v>
      </c>
      <c r="B60974">
        <v>1.1599999999999999</v>
      </c>
      <c r="C60974" t="s">
        <v>538</v>
      </c>
      <c r="D60974" t="s">
        <v>538</v>
      </c>
      <c r="E60974" t="s">
        <v>539</v>
      </c>
      <c r="F60974" t="s">
        <v>536</v>
      </c>
      <c r="G60974" t="s">
        <v>536</v>
      </c>
      <c r="H60974" t="s">
        <v>536</v>
      </c>
      <c r="I60974" t="s">
        <v>536</v>
      </c>
      <c r="J60974">
        <v>4.1500000000000004</v>
      </c>
      <c r="K60974">
        <v>5.79</v>
      </c>
      <c r="L60974" t="s">
        <v>55</v>
      </c>
      <c r="M60974" t="s">
        <v>55</v>
      </c>
      <c r="N60974" t="s">
        <v>539</v>
      </c>
      <c r="O60974" t="s">
        <v>55</v>
      </c>
      <c r="P60974" t="s">
        <v>55</v>
      </c>
      <c r="Q60974" t="s">
        <v>536</v>
      </c>
      <c r="R60974" t="s">
        <v>536</v>
      </c>
      <c r="S60974" t="s">
        <v>55</v>
      </c>
      <c r="T60974" t="s">
        <v>542</v>
      </c>
      <c r="U60974" t="s">
        <v>544</v>
      </c>
    </row>
    <row r="60975" spans="1:21" hidden="1" x14ac:dyDescent="0.25">
      <c r="A60975" t="s">
        <v>48</v>
      </c>
      <c r="B60975">
        <v>1.28</v>
      </c>
      <c r="C60975" t="s">
        <v>536</v>
      </c>
      <c r="D60975" t="s">
        <v>538</v>
      </c>
      <c r="E60975" t="s">
        <v>539</v>
      </c>
      <c r="F60975" t="s">
        <v>536</v>
      </c>
      <c r="G60975" t="s">
        <v>536</v>
      </c>
      <c r="H60975" t="s">
        <v>536</v>
      </c>
      <c r="I60975" t="s">
        <v>536</v>
      </c>
      <c r="J60975">
        <v>2.76</v>
      </c>
      <c r="K60975">
        <v>5.12</v>
      </c>
      <c r="L60975" t="s">
        <v>55</v>
      </c>
      <c r="M60975" t="s">
        <v>55</v>
      </c>
      <c r="N60975" t="s">
        <v>539</v>
      </c>
      <c r="O60975" t="s">
        <v>55</v>
      </c>
      <c r="P60975" t="s">
        <v>55</v>
      </c>
      <c r="Q60975" t="s">
        <v>536</v>
      </c>
      <c r="R60975" t="s">
        <v>536</v>
      </c>
      <c r="S60975" t="s">
        <v>55</v>
      </c>
      <c r="T60975" t="s">
        <v>542</v>
      </c>
      <c r="U60975" t="s">
        <v>540</v>
      </c>
    </row>
    <row r="60976" spans="1:21" hidden="1" x14ac:dyDescent="0.25">
      <c r="A60976" t="s">
        <v>48</v>
      </c>
      <c r="B60976">
        <v>1.1399999999999999</v>
      </c>
      <c r="C60976" t="s">
        <v>533</v>
      </c>
      <c r="D60976" t="s">
        <v>538</v>
      </c>
      <c r="E60976" t="s">
        <v>539</v>
      </c>
      <c r="F60976" t="s">
        <v>536</v>
      </c>
      <c r="G60976" t="s">
        <v>536</v>
      </c>
      <c r="H60976" t="s">
        <v>536</v>
      </c>
      <c r="I60976" t="s">
        <v>536</v>
      </c>
      <c r="J60976">
        <v>3.63</v>
      </c>
      <c r="K60976">
        <v>5.72</v>
      </c>
      <c r="L60976" t="s">
        <v>55</v>
      </c>
      <c r="M60976" t="s">
        <v>55</v>
      </c>
      <c r="N60976" t="s">
        <v>539</v>
      </c>
      <c r="O60976" t="s">
        <v>55</v>
      </c>
      <c r="P60976" t="s">
        <v>55</v>
      </c>
      <c r="Q60976" t="s">
        <v>536</v>
      </c>
      <c r="R60976" t="s">
        <v>536</v>
      </c>
      <c r="S60976" t="s">
        <v>55</v>
      </c>
      <c r="T60976" t="s">
        <v>542</v>
      </c>
      <c r="U60976" t="s">
        <v>544</v>
      </c>
    </row>
    <row r="60977" spans="1:21" hidden="1" x14ac:dyDescent="0.25">
      <c r="A60977" t="s">
        <v>48</v>
      </c>
      <c r="B60977">
        <v>1.24</v>
      </c>
      <c r="C60977" t="s">
        <v>536</v>
      </c>
      <c r="D60977" t="s">
        <v>538</v>
      </c>
      <c r="E60977" t="s">
        <v>539</v>
      </c>
      <c r="F60977" t="s">
        <v>536</v>
      </c>
      <c r="G60977" t="s">
        <v>536</v>
      </c>
      <c r="H60977" t="s">
        <v>536</v>
      </c>
      <c r="I60977" t="s">
        <v>536</v>
      </c>
      <c r="J60977">
        <v>3.81</v>
      </c>
      <c r="K60977">
        <v>5.49</v>
      </c>
      <c r="L60977" t="s">
        <v>55</v>
      </c>
      <c r="M60977" t="s">
        <v>55</v>
      </c>
      <c r="N60977" t="s">
        <v>539</v>
      </c>
      <c r="O60977" t="s">
        <v>55</v>
      </c>
      <c r="P60977" t="s">
        <v>55</v>
      </c>
      <c r="Q60977" t="s">
        <v>536</v>
      </c>
      <c r="R60977" t="s">
        <v>536</v>
      </c>
      <c r="S60977" t="s">
        <v>55</v>
      </c>
      <c r="T60977" t="s">
        <v>542</v>
      </c>
      <c r="U60977" t="s">
        <v>540</v>
      </c>
    </row>
    <row r="60978" spans="1:21" hidden="1" x14ac:dyDescent="0.25">
      <c r="A60978" t="s">
        <v>48</v>
      </c>
      <c r="B60978">
        <v>1.32</v>
      </c>
      <c r="C60978" t="s">
        <v>536</v>
      </c>
      <c r="D60978" t="s">
        <v>538</v>
      </c>
      <c r="E60978" t="s">
        <v>539</v>
      </c>
      <c r="F60978" t="s">
        <v>536</v>
      </c>
      <c r="G60978" t="s">
        <v>536</v>
      </c>
      <c r="H60978" t="s">
        <v>536</v>
      </c>
      <c r="I60978" t="s">
        <v>536</v>
      </c>
      <c r="J60978">
        <v>3.44</v>
      </c>
      <c r="K60978">
        <v>5.48</v>
      </c>
      <c r="L60978" t="s">
        <v>55</v>
      </c>
      <c r="M60978" t="s">
        <v>55</v>
      </c>
      <c r="N60978" t="s">
        <v>539</v>
      </c>
      <c r="O60978" t="s">
        <v>55</v>
      </c>
      <c r="P60978" t="s">
        <v>55</v>
      </c>
      <c r="Q60978" t="s">
        <v>536</v>
      </c>
      <c r="R60978" t="s">
        <v>536</v>
      </c>
      <c r="S60978" t="s">
        <v>55</v>
      </c>
      <c r="T60978" t="s">
        <v>542</v>
      </c>
      <c r="U60978" t="s">
        <v>544</v>
      </c>
    </row>
    <row r="60979" spans="1:21" hidden="1" x14ac:dyDescent="0.25">
      <c r="A60979" t="s">
        <v>48</v>
      </c>
      <c r="B60979">
        <v>1.29</v>
      </c>
      <c r="C60979" t="s">
        <v>538</v>
      </c>
      <c r="D60979" t="s">
        <v>538</v>
      </c>
      <c r="E60979" t="s">
        <v>539</v>
      </c>
      <c r="F60979" t="s">
        <v>536</v>
      </c>
      <c r="G60979" t="s">
        <v>536</v>
      </c>
      <c r="H60979" t="s">
        <v>536</v>
      </c>
      <c r="I60979" t="s">
        <v>536</v>
      </c>
      <c r="J60979">
        <v>4.01</v>
      </c>
      <c r="K60979">
        <v>5.23</v>
      </c>
      <c r="L60979" t="s">
        <v>55</v>
      </c>
      <c r="M60979" t="s">
        <v>55</v>
      </c>
      <c r="N60979" t="s">
        <v>539</v>
      </c>
      <c r="O60979" t="s">
        <v>55</v>
      </c>
      <c r="P60979" t="s">
        <v>55</v>
      </c>
      <c r="Q60979" t="s">
        <v>536</v>
      </c>
      <c r="R60979" t="s">
        <v>536</v>
      </c>
      <c r="S60979" t="s">
        <v>55</v>
      </c>
      <c r="T60979" t="s">
        <v>542</v>
      </c>
      <c r="U60979" t="s">
        <v>544</v>
      </c>
    </row>
    <row r="60980" spans="1:21" hidden="1" x14ac:dyDescent="0.25">
      <c r="A60980" t="s">
        <v>48</v>
      </c>
      <c r="B60980">
        <v>1.28</v>
      </c>
      <c r="C60980" t="s">
        <v>536</v>
      </c>
      <c r="D60980" t="s">
        <v>538</v>
      </c>
      <c r="E60980" t="s">
        <v>539</v>
      </c>
      <c r="F60980" t="s">
        <v>536</v>
      </c>
      <c r="G60980" t="s">
        <v>536</v>
      </c>
      <c r="H60980" t="s">
        <v>536</v>
      </c>
      <c r="I60980" t="s">
        <v>536</v>
      </c>
      <c r="J60980">
        <v>4.38</v>
      </c>
      <c r="K60980">
        <v>6.3</v>
      </c>
      <c r="L60980" t="s">
        <v>55</v>
      </c>
      <c r="M60980" t="s">
        <v>55</v>
      </c>
      <c r="N60980" t="s">
        <v>539</v>
      </c>
      <c r="O60980" t="s">
        <v>55</v>
      </c>
      <c r="P60980" t="s">
        <v>55</v>
      </c>
      <c r="Q60980" t="s">
        <v>536</v>
      </c>
      <c r="R60980" t="s">
        <v>536</v>
      </c>
      <c r="S60980" t="s">
        <v>55</v>
      </c>
      <c r="T60980" t="s">
        <v>542</v>
      </c>
      <c r="U60980" t="s">
        <v>544</v>
      </c>
    </row>
    <row r="60981" spans="1:21" hidden="1" x14ac:dyDescent="0.25">
      <c r="A60981" t="s">
        <v>48</v>
      </c>
      <c r="B60981">
        <v>1.2</v>
      </c>
      <c r="C60981" t="s">
        <v>533</v>
      </c>
      <c r="D60981" t="s">
        <v>538</v>
      </c>
      <c r="E60981" t="s">
        <v>539</v>
      </c>
      <c r="F60981" t="s">
        <v>536</v>
      </c>
      <c r="G60981" t="s">
        <v>536</v>
      </c>
      <c r="H60981" t="s">
        <v>536</v>
      </c>
      <c r="I60981" t="s">
        <v>536</v>
      </c>
      <c r="J60981">
        <v>4.07</v>
      </c>
      <c r="K60981">
        <v>5.89</v>
      </c>
      <c r="L60981" t="s">
        <v>55</v>
      </c>
      <c r="M60981" t="s">
        <v>55</v>
      </c>
      <c r="N60981" t="s">
        <v>539</v>
      </c>
      <c r="O60981" t="s">
        <v>55</v>
      </c>
      <c r="P60981" t="s">
        <v>55</v>
      </c>
      <c r="Q60981" t="s">
        <v>536</v>
      </c>
      <c r="R60981" t="s">
        <v>536</v>
      </c>
      <c r="S60981" t="s">
        <v>55</v>
      </c>
      <c r="T60981" t="s">
        <v>542</v>
      </c>
      <c r="U60981" t="s">
        <v>544</v>
      </c>
    </row>
    <row r="60982" spans="1:21" hidden="1" x14ac:dyDescent="0.25">
      <c r="A60982" t="s">
        <v>48</v>
      </c>
      <c r="B60982">
        <v>1.28</v>
      </c>
      <c r="C60982" t="s">
        <v>538</v>
      </c>
      <c r="D60982" t="s">
        <v>538</v>
      </c>
      <c r="E60982" t="s">
        <v>539</v>
      </c>
      <c r="F60982" t="s">
        <v>536</v>
      </c>
      <c r="G60982" t="s">
        <v>536</v>
      </c>
      <c r="H60982" t="s">
        <v>536</v>
      </c>
      <c r="I60982" t="s">
        <v>536</v>
      </c>
      <c r="J60982">
        <v>4.5199999999999996</v>
      </c>
      <c r="K60982">
        <v>6.22</v>
      </c>
      <c r="L60982" t="s">
        <v>55</v>
      </c>
      <c r="M60982" t="s">
        <v>55</v>
      </c>
      <c r="N60982" t="s">
        <v>539</v>
      </c>
      <c r="O60982" t="s">
        <v>55</v>
      </c>
      <c r="P60982" t="s">
        <v>55</v>
      </c>
      <c r="Q60982" t="s">
        <v>536</v>
      </c>
      <c r="R60982" t="s">
        <v>536</v>
      </c>
      <c r="S60982" t="s">
        <v>55</v>
      </c>
      <c r="T60982" t="s">
        <v>542</v>
      </c>
      <c r="U60982" t="s">
        <v>540</v>
      </c>
    </row>
    <row r="60983" spans="1:21" hidden="1" x14ac:dyDescent="0.25">
      <c r="A60983" t="s">
        <v>48</v>
      </c>
      <c r="B60983">
        <v>1.31</v>
      </c>
      <c r="C60983" t="s">
        <v>538</v>
      </c>
      <c r="D60983" t="s">
        <v>538</v>
      </c>
      <c r="E60983" t="s">
        <v>539</v>
      </c>
      <c r="F60983" t="s">
        <v>536</v>
      </c>
      <c r="G60983" t="s">
        <v>536</v>
      </c>
      <c r="H60983" t="s">
        <v>536</v>
      </c>
      <c r="I60983" t="s">
        <v>536</v>
      </c>
      <c r="J60983">
        <v>4.08</v>
      </c>
      <c r="K60983">
        <v>6.59</v>
      </c>
      <c r="L60983" t="s">
        <v>55</v>
      </c>
      <c r="M60983" t="s">
        <v>55</v>
      </c>
      <c r="N60983" t="s">
        <v>539</v>
      </c>
      <c r="O60983" t="s">
        <v>55</v>
      </c>
      <c r="P60983" t="s">
        <v>55</v>
      </c>
      <c r="Q60983" t="s">
        <v>536</v>
      </c>
      <c r="R60983" t="s">
        <v>536</v>
      </c>
      <c r="S60983" t="s">
        <v>55</v>
      </c>
      <c r="T60983" t="s">
        <v>542</v>
      </c>
      <c r="U60983" t="s">
        <v>540</v>
      </c>
    </row>
    <row r="60984" spans="1:21" hidden="1" x14ac:dyDescent="0.25">
      <c r="A60984" t="s">
        <v>48</v>
      </c>
      <c r="B60984">
        <v>1.1599999999999999</v>
      </c>
      <c r="C60984" t="s">
        <v>533</v>
      </c>
      <c r="D60984" t="s">
        <v>538</v>
      </c>
      <c r="E60984" t="s">
        <v>539</v>
      </c>
      <c r="F60984" t="s">
        <v>536</v>
      </c>
      <c r="G60984" t="s">
        <v>536</v>
      </c>
      <c r="H60984" t="s">
        <v>536</v>
      </c>
      <c r="I60984" t="s">
        <v>536</v>
      </c>
      <c r="J60984">
        <v>2.72</v>
      </c>
      <c r="K60984">
        <v>4.5999999999999996</v>
      </c>
      <c r="L60984" t="s">
        <v>55</v>
      </c>
      <c r="M60984" t="s">
        <v>55</v>
      </c>
      <c r="N60984" t="s">
        <v>539</v>
      </c>
      <c r="O60984" t="s">
        <v>55</v>
      </c>
      <c r="P60984" t="s">
        <v>55</v>
      </c>
      <c r="Q60984" t="s">
        <v>536</v>
      </c>
      <c r="R60984" t="s">
        <v>536</v>
      </c>
      <c r="S60984" t="s">
        <v>55</v>
      </c>
      <c r="T60984" t="s">
        <v>542</v>
      </c>
      <c r="U60984" t="s">
        <v>540</v>
      </c>
    </row>
    <row r="60985" spans="1:21" hidden="1" x14ac:dyDescent="0.25">
      <c r="A60985" t="s">
        <v>48</v>
      </c>
      <c r="B60985">
        <v>1.08</v>
      </c>
      <c r="C60985" t="s">
        <v>536</v>
      </c>
      <c r="D60985" t="s">
        <v>538</v>
      </c>
      <c r="E60985" t="s">
        <v>539</v>
      </c>
      <c r="F60985" t="s">
        <v>536</v>
      </c>
      <c r="G60985" t="s">
        <v>536</v>
      </c>
      <c r="H60985" t="s">
        <v>536</v>
      </c>
      <c r="I60985" t="s">
        <v>536</v>
      </c>
      <c r="J60985">
        <v>2.57</v>
      </c>
      <c r="K60985">
        <v>4.5999999999999996</v>
      </c>
      <c r="L60985" t="s">
        <v>55</v>
      </c>
      <c r="M60985" t="s">
        <v>55</v>
      </c>
      <c r="N60985" t="s">
        <v>539</v>
      </c>
      <c r="O60985" t="s">
        <v>55</v>
      </c>
      <c r="P60985" t="s">
        <v>55</v>
      </c>
      <c r="Q60985" t="s">
        <v>536</v>
      </c>
      <c r="R60985" t="s">
        <v>536</v>
      </c>
      <c r="S60985" t="s">
        <v>55</v>
      </c>
      <c r="T60985" t="s">
        <v>542</v>
      </c>
      <c r="U60985" t="s">
        <v>544</v>
      </c>
    </row>
    <row r="60986" spans="1:21" hidden="1" x14ac:dyDescent="0.25">
      <c r="A60986" t="s">
        <v>48</v>
      </c>
      <c r="B60986">
        <v>1.27</v>
      </c>
      <c r="C60986" t="s">
        <v>536</v>
      </c>
      <c r="D60986" t="s">
        <v>538</v>
      </c>
      <c r="E60986" t="s">
        <v>539</v>
      </c>
      <c r="F60986" t="s">
        <v>536</v>
      </c>
      <c r="G60986" t="s">
        <v>536</v>
      </c>
      <c r="H60986" t="s">
        <v>536</v>
      </c>
      <c r="I60986" t="s">
        <v>536</v>
      </c>
      <c r="J60986">
        <v>3.95</v>
      </c>
      <c r="K60986">
        <v>5.97</v>
      </c>
      <c r="L60986" t="s">
        <v>55</v>
      </c>
      <c r="M60986" t="s">
        <v>55</v>
      </c>
      <c r="N60986" t="s">
        <v>539</v>
      </c>
      <c r="O60986" t="s">
        <v>55</v>
      </c>
      <c r="P60986" t="s">
        <v>55</v>
      </c>
      <c r="Q60986" t="s">
        <v>536</v>
      </c>
      <c r="R60986" t="s">
        <v>536</v>
      </c>
      <c r="S60986" t="s">
        <v>55</v>
      </c>
      <c r="T60986" t="s">
        <v>542</v>
      </c>
      <c r="U60986" t="s">
        <v>544</v>
      </c>
    </row>
    <row r="60987" spans="1:21" hidden="1" x14ac:dyDescent="0.25">
      <c r="A60987" t="s">
        <v>48</v>
      </c>
      <c r="B60987">
        <v>1.08</v>
      </c>
      <c r="C60987" t="s">
        <v>538</v>
      </c>
      <c r="D60987" t="s">
        <v>538</v>
      </c>
      <c r="E60987" t="s">
        <v>539</v>
      </c>
      <c r="F60987" t="s">
        <v>536</v>
      </c>
      <c r="G60987" t="s">
        <v>536</v>
      </c>
      <c r="H60987" t="s">
        <v>536</v>
      </c>
      <c r="I60987" t="s">
        <v>536</v>
      </c>
      <c r="J60987">
        <v>2.82</v>
      </c>
      <c r="K60987">
        <v>5.38</v>
      </c>
      <c r="L60987" t="s">
        <v>55</v>
      </c>
      <c r="M60987" t="s">
        <v>55</v>
      </c>
      <c r="N60987" t="s">
        <v>539</v>
      </c>
      <c r="O60987" t="s">
        <v>55</v>
      </c>
      <c r="P60987" t="s">
        <v>55</v>
      </c>
      <c r="Q60987" t="s">
        <v>536</v>
      </c>
      <c r="R60987" t="s">
        <v>536</v>
      </c>
      <c r="S60987" t="s">
        <v>55</v>
      </c>
      <c r="T60987" t="s">
        <v>542</v>
      </c>
      <c r="U60987" t="s">
        <v>544</v>
      </c>
    </row>
    <row r="60988" spans="1:21" hidden="1" x14ac:dyDescent="0.25">
      <c r="A60988" t="s">
        <v>48</v>
      </c>
      <c r="B60988">
        <v>1.28</v>
      </c>
      <c r="C60988" t="s">
        <v>533</v>
      </c>
      <c r="D60988" t="s">
        <v>538</v>
      </c>
      <c r="E60988" t="s">
        <v>539</v>
      </c>
      <c r="F60988" t="s">
        <v>536</v>
      </c>
      <c r="G60988" t="s">
        <v>536</v>
      </c>
      <c r="H60988" t="s">
        <v>536</v>
      </c>
      <c r="I60988" t="s">
        <v>536</v>
      </c>
      <c r="J60988">
        <v>4.18</v>
      </c>
      <c r="K60988">
        <v>5.67</v>
      </c>
      <c r="L60988" t="s">
        <v>55</v>
      </c>
      <c r="M60988" t="s">
        <v>55</v>
      </c>
      <c r="N60988" t="s">
        <v>539</v>
      </c>
      <c r="O60988" t="s">
        <v>55</v>
      </c>
      <c r="P60988" t="s">
        <v>55</v>
      </c>
      <c r="Q60988" t="s">
        <v>536</v>
      </c>
      <c r="R60988" t="s">
        <v>536</v>
      </c>
      <c r="S60988" t="s">
        <v>55</v>
      </c>
      <c r="T60988" t="s">
        <v>542</v>
      </c>
      <c r="U60988" t="s">
        <v>540</v>
      </c>
    </row>
    <row r="60989" spans="1:21" hidden="1" x14ac:dyDescent="0.25">
      <c r="A60989" t="s">
        <v>48</v>
      </c>
      <c r="B60989">
        <v>1.1499999999999999</v>
      </c>
      <c r="C60989" t="s">
        <v>536</v>
      </c>
      <c r="D60989" t="s">
        <v>538</v>
      </c>
      <c r="E60989" t="s">
        <v>539</v>
      </c>
      <c r="F60989" t="s">
        <v>536</v>
      </c>
      <c r="G60989" t="s">
        <v>536</v>
      </c>
      <c r="H60989" t="s">
        <v>536</v>
      </c>
      <c r="I60989" t="s">
        <v>536</v>
      </c>
      <c r="J60989">
        <v>2.85</v>
      </c>
      <c r="K60989">
        <v>4.84</v>
      </c>
      <c r="L60989" t="s">
        <v>55</v>
      </c>
      <c r="M60989" t="s">
        <v>55</v>
      </c>
      <c r="N60989" t="s">
        <v>539</v>
      </c>
      <c r="O60989" t="s">
        <v>55</v>
      </c>
      <c r="P60989" t="s">
        <v>55</v>
      </c>
      <c r="Q60989" t="s">
        <v>536</v>
      </c>
      <c r="R60989" t="s">
        <v>536</v>
      </c>
      <c r="S60989" t="s">
        <v>55</v>
      </c>
      <c r="T60989" t="s">
        <v>542</v>
      </c>
      <c r="U60989" t="s">
        <v>544</v>
      </c>
    </row>
    <row r="60990" spans="1:21" hidden="1" x14ac:dyDescent="0.25">
      <c r="A60990" t="s">
        <v>48</v>
      </c>
      <c r="B60990">
        <v>1.24</v>
      </c>
      <c r="C60990" t="s">
        <v>538</v>
      </c>
      <c r="D60990" t="s">
        <v>538</v>
      </c>
      <c r="E60990" t="s">
        <v>539</v>
      </c>
      <c r="F60990" t="s">
        <v>536</v>
      </c>
      <c r="G60990" t="s">
        <v>536</v>
      </c>
      <c r="H60990" t="s">
        <v>536</v>
      </c>
      <c r="I60990" t="s">
        <v>536</v>
      </c>
      <c r="J60990">
        <v>3.66</v>
      </c>
      <c r="K60990">
        <v>5.46</v>
      </c>
      <c r="L60990" t="s">
        <v>55</v>
      </c>
      <c r="M60990" t="s">
        <v>55</v>
      </c>
      <c r="N60990" t="s">
        <v>539</v>
      </c>
      <c r="O60990" t="s">
        <v>55</v>
      </c>
      <c r="P60990" t="s">
        <v>55</v>
      </c>
      <c r="Q60990" t="s">
        <v>536</v>
      </c>
      <c r="R60990" t="s">
        <v>536</v>
      </c>
      <c r="S60990" t="s">
        <v>55</v>
      </c>
      <c r="T60990" t="s">
        <v>542</v>
      </c>
      <c r="U60990" t="s">
        <v>544</v>
      </c>
    </row>
    <row r="60991" spans="1:21" hidden="1" x14ac:dyDescent="0.25">
      <c r="A60991" t="s">
        <v>48</v>
      </c>
      <c r="B60991">
        <v>1.0900000000000001</v>
      </c>
      <c r="C60991" t="s">
        <v>536</v>
      </c>
      <c r="D60991" t="s">
        <v>538</v>
      </c>
      <c r="E60991" t="s">
        <v>539</v>
      </c>
      <c r="F60991" t="s">
        <v>536</v>
      </c>
      <c r="G60991" t="s">
        <v>536</v>
      </c>
      <c r="H60991" t="s">
        <v>536</v>
      </c>
      <c r="I60991" t="s">
        <v>536</v>
      </c>
      <c r="J60991">
        <v>3.02</v>
      </c>
      <c r="K60991">
        <v>4.68</v>
      </c>
      <c r="L60991" t="s">
        <v>55</v>
      </c>
      <c r="M60991" t="s">
        <v>55</v>
      </c>
      <c r="N60991" t="s">
        <v>539</v>
      </c>
      <c r="O60991" t="s">
        <v>55</v>
      </c>
      <c r="P60991" t="s">
        <v>55</v>
      </c>
      <c r="Q60991" t="s">
        <v>536</v>
      </c>
      <c r="R60991" t="s">
        <v>536</v>
      </c>
      <c r="S60991" t="s">
        <v>55</v>
      </c>
      <c r="T60991" t="s">
        <v>542</v>
      </c>
      <c r="U60991" t="s">
        <v>544</v>
      </c>
    </row>
    <row r="60992" spans="1:21" hidden="1" x14ac:dyDescent="0.25">
      <c r="A60992" t="s">
        <v>48</v>
      </c>
      <c r="B60992">
        <v>1.27</v>
      </c>
      <c r="C60992" t="s">
        <v>533</v>
      </c>
      <c r="D60992" t="s">
        <v>538</v>
      </c>
      <c r="E60992" t="s">
        <v>539</v>
      </c>
      <c r="F60992" t="s">
        <v>536</v>
      </c>
      <c r="G60992" t="s">
        <v>536</v>
      </c>
      <c r="H60992" t="s">
        <v>536</v>
      </c>
      <c r="I60992" t="s">
        <v>536</v>
      </c>
      <c r="J60992">
        <v>3.53</v>
      </c>
      <c r="K60992">
        <v>5.37</v>
      </c>
      <c r="L60992" t="s">
        <v>55</v>
      </c>
      <c r="M60992" t="s">
        <v>55</v>
      </c>
      <c r="N60992" t="s">
        <v>539</v>
      </c>
      <c r="O60992" t="s">
        <v>55</v>
      </c>
      <c r="P60992" t="s">
        <v>55</v>
      </c>
      <c r="Q60992" t="s">
        <v>536</v>
      </c>
      <c r="R60992" t="s">
        <v>536</v>
      </c>
      <c r="S60992" t="s">
        <v>55</v>
      </c>
      <c r="T60992" t="s">
        <v>542</v>
      </c>
      <c r="U60992" t="s">
        <v>544</v>
      </c>
    </row>
    <row r="60993" spans="1:21" hidden="1" x14ac:dyDescent="0.25">
      <c r="A60993" t="s">
        <v>48</v>
      </c>
      <c r="B60993">
        <v>1.1399999999999999</v>
      </c>
      <c r="C60993" t="s">
        <v>536</v>
      </c>
      <c r="D60993" t="s">
        <v>538</v>
      </c>
      <c r="E60993" t="s">
        <v>539</v>
      </c>
      <c r="F60993" t="s">
        <v>536</v>
      </c>
      <c r="G60993" t="s">
        <v>536</v>
      </c>
      <c r="H60993" t="s">
        <v>536</v>
      </c>
      <c r="I60993" t="s">
        <v>536</v>
      </c>
      <c r="J60993">
        <v>2.5499999999999998</v>
      </c>
      <c r="K60993">
        <v>5.22</v>
      </c>
      <c r="L60993" t="s">
        <v>55</v>
      </c>
      <c r="M60993" t="s">
        <v>55</v>
      </c>
      <c r="N60993" t="s">
        <v>539</v>
      </c>
      <c r="O60993" t="s">
        <v>55</v>
      </c>
      <c r="P60993" t="s">
        <v>55</v>
      </c>
      <c r="Q60993" t="s">
        <v>536</v>
      </c>
      <c r="R60993" t="s">
        <v>536</v>
      </c>
      <c r="S60993" t="s">
        <v>55</v>
      </c>
      <c r="T60993" t="s">
        <v>542</v>
      </c>
      <c r="U60993" t="s">
        <v>540</v>
      </c>
    </row>
    <row r="60994" spans="1:21" hidden="1" x14ac:dyDescent="0.25">
      <c r="A60994" t="s">
        <v>48</v>
      </c>
      <c r="B60994">
        <v>1.35</v>
      </c>
      <c r="C60994" t="s">
        <v>538</v>
      </c>
      <c r="D60994" t="s">
        <v>538</v>
      </c>
      <c r="E60994" t="s">
        <v>539</v>
      </c>
      <c r="F60994" t="s">
        <v>536</v>
      </c>
      <c r="G60994" t="s">
        <v>536</v>
      </c>
      <c r="H60994" t="s">
        <v>536</v>
      </c>
      <c r="I60994" t="s">
        <v>536</v>
      </c>
      <c r="J60994">
        <v>3.66</v>
      </c>
      <c r="K60994">
        <v>5.55</v>
      </c>
      <c r="L60994" t="s">
        <v>55</v>
      </c>
      <c r="M60994" t="s">
        <v>55</v>
      </c>
      <c r="N60994" t="s">
        <v>539</v>
      </c>
      <c r="O60994" t="s">
        <v>55</v>
      </c>
      <c r="P60994" t="s">
        <v>55</v>
      </c>
      <c r="Q60994" t="s">
        <v>536</v>
      </c>
      <c r="R60994" t="s">
        <v>536</v>
      </c>
      <c r="S60994" t="s">
        <v>55</v>
      </c>
      <c r="T60994" t="s">
        <v>542</v>
      </c>
      <c r="U60994" t="s">
        <v>540</v>
      </c>
    </row>
    <row r="60995" spans="1:21" hidden="1" x14ac:dyDescent="0.25">
      <c r="A60995" t="s">
        <v>48</v>
      </c>
      <c r="B60995">
        <v>1.18</v>
      </c>
      <c r="C60995" t="s">
        <v>533</v>
      </c>
      <c r="D60995" t="s">
        <v>538</v>
      </c>
      <c r="E60995" t="s">
        <v>539</v>
      </c>
      <c r="F60995" t="s">
        <v>536</v>
      </c>
      <c r="G60995" t="s">
        <v>536</v>
      </c>
      <c r="H60995" t="s">
        <v>536</v>
      </c>
      <c r="I60995" t="s">
        <v>536</v>
      </c>
      <c r="J60995">
        <v>3.47</v>
      </c>
      <c r="K60995">
        <v>5.47</v>
      </c>
      <c r="L60995" t="s">
        <v>55</v>
      </c>
      <c r="M60995" t="s">
        <v>55</v>
      </c>
      <c r="N60995" t="s">
        <v>539</v>
      </c>
      <c r="O60995" t="s">
        <v>55</v>
      </c>
      <c r="P60995" t="s">
        <v>55</v>
      </c>
      <c r="Q60995" t="s">
        <v>536</v>
      </c>
      <c r="R60995" t="s">
        <v>536</v>
      </c>
      <c r="S60995" t="s">
        <v>55</v>
      </c>
      <c r="T60995" t="s">
        <v>542</v>
      </c>
      <c r="U60995" t="s">
        <v>540</v>
      </c>
    </row>
    <row r="60996" spans="1:21" hidden="1" x14ac:dyDescent="0.25">
      <c r="A60996" t="s">
        <v>48</v>
      </c>
      <c r="B60996">
        <v>1.22</v>
      </c>
      <c r="C60996" t="s">
        <v>536</v>
      </c>
      <c r="D60996" t="s">
        <v>538</v>
      </c>
      <c r="E60996" t="s">
        <v>539</v>
      </c>
      <c r="F60996" t="s">
        <v>536</v>
      </c>
      <c r="G60996" t="s">
        <v>536</v>
      </c>
      <c r="H60996" t="s">
        <v>536</v>
      </c>
      <c r="I60996" t="s">
        <v>536</v>
      </c>
      <c r="J60996">
        <v>3.49</v>
      </c>
      <c r="K60996">
        <v>5.65</v>
      </c>
      <c r="L60996" t="s">
        <v>55</v>
      </c>
      <c r="M60996" t="s">
        <v>55</v>
      </c>
      <c r="N60996" t="s">
        <v>539</v>
      </c>
      <c r="O60996" t="s">
        <v>55</v>
      </c>
      <c r="P60996" t="s">
        <v>55</v>
      </c>
      <c r="Q60996" t="s">
        <v>536</v>
      </c>
      <c r="R60996" t="s">
        <v>536</v>
      </c>
      <c r="S60996" t="s">
        <v>55</v>
      </c>
      <c r="T60996" t="s">
        <v>542</v>
      </c>
      <c r="U60996" t="s">
        <v>540</v>
      </c>
    </row>
    <row r="60997" spans="1:21" hidden="1" x14ac:dyDescent="0.25">
      <c r="A60997" t="s">
        <v>48</v>
      </c>
      <c r="B60997">
        <v>1.2</v>
      </c>
      <c r="C60997" t="s">
        <v>538</v>
      </c>
      <c r="D60997" t="s">
        <v>538</v>
      </c>
      <c r="E60997" t="s">
        <v>539</v>
      </c>
      <c r="F60997" t="s">
        <v>536</v>
      </c>
      <c r="G60997" t="s">
        <v>536</v>
      </c>
      <c r="H60997" t="s">
        <v>536</v>
      </c>
      <c r="I60997" t="s">
        <v>536</v>
      </c>
      <c r="J60997">
        <v>2.59</v>
      </c>
      <c r="K60997">
        <v>4.9000000000000004</v>
      </c>
      <c r="L60997" t="s">
        <v>55</v>
      </c>
      <c r="M60997" t="s">
        <v>55</v>
      </c>
      <c r="N60997" t="s">
        <v>539</v>
      </c>
      <c r="O60997" t="s">
        <v>55</v>
      </c>
      <c r="P60997" t="s">
        <v>55</v>
      </c>
      <c r="Q60997" t="s">
        <v>536</v>
      </c>
      <c r="R60997" t="s">
        <v>536</v>
      </c>
      <c r="S60997" t="s">
        <v>55</v>
      </c>
      <c r="T60997" t="s">
        <v>542</v>
      </c>
      <c r="U60997" t="s">
        <v>544</v>
      </c>
    </row>
    <row r="60998" spans="1:21" hidden="1" x14ac:dyDescent="0.25">
      <c r="A60998" t="s">
        <v>48</v>
      </c>
      <c r="B60998">
        <v>1.23</v>
      </c>
      <c r="C60998" t="s">
        <v>533</v>
      </c>
      <c r="D60998" t="s">
        <v>538</v>
      </c>
      <c r="E60998" t="s">
        <v>539</v>
      </c>
      <c r="F60998" t="s">
        <v>536</v>
      </c>
      <c r="G60998" t="s">
        <v>536</v>
      </c>
      <c r="H60998" t="s">
        <v>536</v>
      </c>
      <c r="I60998" t="s">
        <v>536</v>
      </c>
      <c r="J60998">
        <v>3.61</v>
      </c>
      <c r="K60998">
        <v>5.49</v>
      </c>
      <c r="L60998" t="s">
        <v>55</v>
      </c>
      <c r="M60998" t="s">
        <v>55</v>
      </c>
      <c r="N60998" t="s">
        <v>539</v>
      </c>
      <c r="O60998" t="s">
        <v>55</v>
      </c>
      <c r="P60998" t="s">
        <v>55</v>
      </c>
      <c r="Q60998" t="s">
        <v>536</v>
      </c>
      <c r="R60998" t="s">
        <v>536</v>
      </c>
      <c r="S60998" t="s">
        <v>55</v>
      </c>
      <c r="T60998" t="s">
        <v>542</v>
      </c>
      <c r="U60998" t="s">
        <v>544</v>
      </c>
    </row>
    <row r="60999" spans="1:21" hidden="1" x14ac:dyDescent="0.25">
      <c r="A60999" t="s">
        <v>48</v>
      </c>
      <c r="B60999">
        <v>1.26</v>
      </c>
      <c r="C60999" t="s">
        <v>538</v>
      </c>
      <c r="D60999" t="s">
        <v>538</v>
      </c>
      <c r="E60999" t="s">
        <v>539</v>
      </c>
      <c r="F60999" t="s">
        <v>536</v>
      </c>
      <c r="G60999" t="s">
        <v>536</v>
      </c>
      <c r="H60999" t="s">
        <v>536</v>
      </c>
      <c r="I60999" t="s">
        <v>536</v>
      </c>
      <c r="J60999">
        <v>3.51</v>
      </c>
      <c r="K60999">
        <v>5.79</v>
      </c>
      <c r="L60999" t="s">
        <v>55</v>
      </c>
      <c r="M60999" t="s">
        <v>55</v>
      </c>
      <c r="N60999" t="s">
        <v>539</v>
      </c>
      <c r="O60999" t="s">
        <v>55</v>
      </c>
      <c r="P60999" t="s">
        <v>55</v>
      </c>
      <c r="Q60999" t="s">
        <v>536</v>
      </c>
      <c r="R60999" t="s">
        <v>536</v>
      </c>
      <c r="S60999" t="s">
        <v>55</v>
      </c>
      <c r="T60999" t="s">
        <v>542</v>
      </c>
      <c r="U60999" t="s">
        <v>544</v>
      </c>
    </row>
    <row r="61000" spans="1:21" hidden="1" x14ac:dyDescent="0.25">
      <c r="A61000" t="s">
        <v>48</v>
      </c>
      <c r="B61000">
        <v>1.07</v>
      </c>
      <c r="C61000" t="s">
        <v>533</v>
      </c>
      <c r="D61000" t="s">
        <v>538</v>
      </c>
      <c r="E61000" t="s">
        <v>539</v>
      </c>
      <c r="F61000" t="s">
        <v>536</v>
      </c>
      <c r="G61000" t="s">
        <v>536</v>
      </c>
      <c r="H61000" t="s">
        <v>536</v>
      </c>
      <c r="I61000" t="s">
        <v>536</v>
      </c>
      <c r="J61000">
        <v>3.39</v>
      </c>
      <c r="K61000">
        <v>5.23</v>
      </c>
      <c r="L61000" t="s">
        <v>55</v>
      </c>
      <c r="M61000" t="s">
        <v>55</v>
      </c>
      <c r="N61000" t="s">
        <v>539</v>
      </c>
      <c r="O61000" t="s">
        <v>55</v>
      </c>
      <c r="P61000" t="s">
        <v>55</v>
      </c>
      <c r="Q61000" t="s">
        <v>536</v>
      </c>
      <c r="R61000" t="s">
        <v>536</v>
      </c>
      <c r="S61000" t="s">
        <v>55</v>
      </c>
      <c r="T61000" t="s">
        <v>542</v>
      </c>
      <c r="U61000" t="s">
        <v>540</v>
      </c>
    </row>
    <row r="61001" spans="1:21" hidden="1" x14ac:dyDescent="0.25">
      <c r="A61001" t="s">
        <v>48</v>
      </c>
      <c r="B61001">
        <v>1.18</v>
      </c>
      <c r="C61001" t="s">
        <v>538</v>
      </c>
      <c r="D61001" t="s">
        <v>538</v>
      </c>
      <c r="E61001" t="s">
        <v>539</v>
      </c>
      <c r="F61001" t="s">
        <v>536</v>
      </c>
      <c r="G61001" t="s">
        <v>536</v>
      </c>
      <c r="H61001" t="s">
        <v>536</v>
      </c>
      <c r="I61001" t="s">
        <v>536</v>
      </c>
      <c r="J61001">
        <v>2.72</v>
      </c>
      <c r="K61001">
        <v>4.84</v>
      </c>
      <c r="L61001" t="s">
        <v>55</v>
      </c>
      <c r="M61001" t="s">
        <v>55</v>
      </c>
      <c r="N61001" t="s">
        <v>539</v>
      </c>
      <c r="O61001" t="s">
        <v>55</v>
      </c>
      <c r="P61001" t="s">
        <v>55</v>
      </c>
      <c r="Q61001" t="s">
        <v>536</v>
      </c>
      <c r="R61001" t="s">
        <v>536</v>
      </c>
      <c r="S61001" t="s">
        <v>55</v>
      </c>
      <c r="T61001" t="s">
        <v>542</v>
      </c>
      <c r="U61001" t="s">
        <v>540</v>
      </c>
    </row>
    <row r="61002" spans="1:21" hidden="1" x14ac:dyDescent="0.25">
      <c r="A61002" t="s">
        <v>48</v>
      </c>
      <c r="B61002">
        <v>1.26</v>
      </c>
      <c r="C61002" t="s">
        <v>533</v>
      </c>
      <c r="D61002" t="s">
        <v>538</v>
      </c>
      <c r="E61002" t="s">
        <v>539</v>
      </c>
      <c r="F61002" t="s">
        <v>536</v>
      </c>
      <c r="G61002" t="s">
        <v>536</v>
      </c>
      <c r="H61002" t="s">
        <v>536</v>
      </c>
      <c r="I61002" t="s">
        <v>536</v>
      </c>
      <c r="J61002">
        <v>3.04</v>
      </c>
      <c r="K61002">
        <v>5.44</v>
      </c>
      <c r="L61002" t="s">
        <v>55</v>
      </c>
      <c r="M61002" t="s">
        <v>55</v>
      </c>
      <c r="N61002" t="s">
        <v>539</v>
      </c>
      <c r="O61002" t="s">
        <v>55</v>
      </c>
      <c r="P61002" t="s">
        <v>55</v>
      </c>
      <c r="Q61002" t="s">
        <v>536</v>
      </c>
      <c r="R61002" t="s">
        <v>536</v>
      </c>
      <c r="S61002" t="s">
        <v>55</v>
      </c>
      <c r="T61002" t="s">
        <v>542</v>
      </c>
      <c r="U61002" t="s">
        <v>544</v>
      </c>
    </row>
    <row r="61003" spans="1:21" hidden="1" x14ac:dyDescent="0.25">
      <c r="A61003" t="s">
        <v>48</v>
      </c>
      <c r="B61003">
        <v>1.27</v>
      </c>
      <c r="C61003" t="s">
        <v>533</v>
      </c>
      <c r="D61003" t="s">
        <v>538</v>
      </c>
      <c r="E61003" t="s">
        <v>539</v>
      </c>
      <c r="F61003" t="s">
        <v>536</v>
      </c>
      <c r="G61003" t="s">
        <v>536</v>
      </c>
      <c r="H61003" t="s">
        <v>536</v>
      </c>
      <c r="I61003" t="s">
        <v>536</v>
      </c>
      <c r="J61003">
        <v>3.79</v>
      </c>
      <c r="K61003">
        <v>5.48</v>
      </c>
      <c r="L61003" t="s">
        <v>55</v>
      </c>
      <c r="M61003" t="s">
        <v>55</v>
      </c>
      <c r="N61003" t="s">
        <v>539</v>
      </c>
      <c r="O61003" t="s">
        <v>55</v>
      </c>
      <c r="P61003" t="s">
        <v>55</v>
      </c>
      <c r="Q61003" t="s">
        <v>536</v>
      </c>
      <c r="R61003" t="s">
        <v>536</v>
      </c>
      <c r="S61003" t="s">
        <v>55</v>
      </c>
      <c r="T61003" t="s">
        <v>542</v>
      </c>
      <c r="U61003" t="s">
        <v>544</v>
      </c>
    </row>
    <row r="61004" spans="1:21" hidden="1" x14ac:dyDescent="0.25">
      <c r="A61004" t="s">
        <v>48</v>
      </c>
      <c r="B61004">
        <v>1.34</v>
      </c>
      <c r="C61004" t="s">
        <v>536</v>
      </c>
      <c r="D61004" t="s">
        <v>538</v>
      </c>
      <c r="E61004" t="s">
        <v>539</v>
      </c>
      <c r="F61004" t="s">
        <v>536</v>
      </c>
      <c r="G61004" t="s">
        <v>536</v>
      </c>
      <c r="H61004" t="s">
        <v>536</v>
      </c>
      <c r="I61004" t="s">
        <v>536</v>
      </c>
      <c r="J61004">
        <v>3.49</v>
      </c>
      <c r="K61004">
        <v>5.35</v>
      </c>
      <c r="L61004" t="s">
        <v>55</v>
      </c>
      <c r="M61004" t="s">
        <v>55</v>
      </c>
      <c r="N61004" t="s">
        <v>539</v>
      </c>
      <c r="O61004" t="s">
        <v>55</v>
      </c>
      <c r="P61004" t="s">
        <v>55</v>
      </c>
      <c r="Q61004" t="s">
        <v>536</v>
      </c>
      <c r="R61004" t="s">
        <v>536</v>
      </c>
      <c r="S61004" t="s">
        <v>55</v>
      </c>
      <c r="T61004" t="s">
        <v>542</v>
      </c>
      <c r="U61004" t="s">
        <v>544</v>
      </c>
    </row>
    <row r="61005" spans="1:21" hidden="1" x14ac:dyDescent="0.25">
      <c r="A61005" t="s">
        <v>48</v>
      </c>
      <c r="B61005">
        <v>1.18</v>
      </c>
      <c r="C61005" t="s">
        <v>533</v>
      </c>
      <c r="D61005" t="s">
        <v>538</v>
      </c>
      <c r="E61005" t="s">
        <v>539</v>
      </c>
      <c r="F61005" t="s">
        <v>536</v>
      </c>
      <c r="G61005" t="s">
        <v>536</v>
      </c>
      <c r="H61005" t="s">
        <v>536</v>
      </c>
      <c r="I61005" t="s">
        <v>536</v>
      </c>
      <c r="J61005">
        <v>2.64</v>
      </c>
      <c r="K61005">
        <v>4.9800000000000004</v>
      </c>
      <c r="L61005" t="s">
        <v>55</v>
      </c>
      <c r="M61005" t="s">
        <v>55</v>
      </c>
      <c r="N61005" t="s">
        <v>539</v>
      </c>
      <c r="O61005" t="s">
        <v>55</v>
      </c>
      <c r="P61005" t="s">
        <v>55</v>
      </c>
      <c r="Q61005" t="s">
        <v>536</v>
      </c>
      <c r="R61005" t="s">
        <v>536</v>
      </c>
      <c r="S61005" t="s">
        <v>55</v>
      </c>
      <c r="T61005" t="s">
        <v>542</v>
      </c>
      <c r="U61005" t="s">
        <v>544</v>
      </c>
    </row>
    <row r="61006" spans="1:21" hidden="1" x14ac:dyDescent="0.25">
      <c r="A61006" t="s">
        <v>48</v>
      </c>
      <c r="B61006">
        <v>1.28</v>
      </c>
      <c r="C61006" t="s">
        <v>538</v>
      </c>
      <c r="D61006" t="s">
        <v>538</v>
      </c>
      <c r="E61006" t="s">
        <v>539</v>
      </c>
      <c r="F61006" t="s">
        <v>536</v>
      </c>
      <c r="G61006" t="s">
        <v>536</v>
      </c>
      <c r="H61006" t="s">
        <v>536</v>
      </c>
      <c r="I61006" t="s">
        <v>536</v>
      </c>
      <c r="J61006">
        <v>3.9</v>
      </c>
      <c r="K61006">
        <v>5.61</v>
      </c>
      <c r="L61006" t="s">
        <v>55</v>
      </c>
      <c r="M61006" t="s">
        <v>55</v>
      </c>
      <c r="N61006" t="s">
        <v>539</v>
      </c>
      <c r="O61006" t="s">
        <v>55</v>
      </c>
      <c r="P61006" t="s">
        <v>55</v>
      </c>
      <c r="Q61006" t="s">
        <v>536</v>
      </c>
      <c r="R61006" t="s">
        <v>536</v>
      </c>
      <c r="S61006" t="s">
        <v>55</v>
      </c>
      <c r="T61006" t="s">
        <v>542</v>
      </c>
      <c r="U61006" t="s">
        <v>540</v>
      </c>
    </row>
    <row r="61007" spans="1:21" hidden="1" x14ac:dyDescent="0.25">
      <c r="A61007" t="s">
        <v>48</v>
      </c>
      <c r="B61007">
        <v>1.26</v>
      </c>
      <c r="C61007" t="s">
        <v>536</v>
      </c>
      <c r="D61007" t="s">
        <v>538</v>
      </c>
      <c r="E61007" t="s">
        <v>539</v>
      </c>
      <c r="F61007" t="s">
        <v>536</v>
      </c>
      <c r="G61007" t="s">
        <v>536</v>
      </c>
      <c r="H61007" t="s">
        <v>536</v>
      </c>
      <c r="I61007" t="s">
        <v>536</v>
      </c>
      <c r="J61007">
        <v>3.59</v>
      </c>
      <c r="K61007">
        <v>5.72</v>
      </c>
      <c r="L61007" t="s">
        <v>55</v>
      </c>
      <c r="M61007" t="s">
        <v>55</v>
      </c>
      <c r="N61007" t="s">
        <v>539</v>
      </c>
      <c r="O61007" t="s">
        <v>55</v>
      </c>
      <c r="P61007" t="s">
        <v>55</v>
      </c>
      <c r="Q61007" t="s">
        <v>536</v>
      </c>
      <c r="R61007" t="s">
        <v>536</v>
      </c>
      <c r="S61007" t="s">
        <v>55</v>
      </c>
      <c r="T61007" t="s">
        <v>542</v>
      </c>
      <c r="U61007" t="s">
        <v>540</v>
      </c>
    </row>
    <row r="61008" spans="1:21" hidden="1" x14ac:dyDescent="0.25">
      <c r="A61008" t="s">
        <v>48</v>
      </c>
      <c r="B61008">
        <v>1.17</v>
      </c>
      <c r="C61008" t="s">
        <v>533</v>
      </c>
      <c r="D61008" t="s">
        <v>538</v>
      </c>
      <c r="E61008" t="s">
        <v>539</v>
      </c>
      <c r="F61008" t="s">
        <v>536</v>
      </c>
      <c r="G61008" t="s">
        <v>536</v>
      </c>
      <c r="H61008" t="s">
        <v>536</v>
      </c>
      <c r="I61008" t="s">
        <v>536</v>
      </c>
      <c r="J61008">
        <v>2.75</v>
      </c>
      <c r="K61008">
        <v>5.47</v>
      </c>
      <c r="L61008" t="s">
        <v>55</v>
      </c>
      <c r="M61008" t="s">
        <v>55</v>
      </c>
      <c r="N61008" t="s">
        <v>539</v>
      </c>
      <c r="O61008" t="s">
        <v>55</v>
      </c>
      <c r="P61008" t="s">
        <v>55</v>
      </c>
      <c r="Q61008" t="s">
        <v>536</v>
      </c>
      <c r="R61008" t="s">
        <v>536</v>
      </c>
      <c r="S61008" t="s">
        <v>55</v>
      </c>
      <c r="T61008" t="s">
        <v>542</v>
      </c>
      <c r="U61008" t="s">
        <v>544</v>
      </c>
    </row>
    <row r="61009" spans="1:21" hidden="1" x14ac:dyDescent="0.25">
      <c r="A61009" t="s">
        <v>48</v>
      </c>
      <c r="B61009">
        <v>1.29</v>
      </c>
      <c r="C61009" t="s">
        <v>536</v>
      </c>
      <c r="D61009" t="s">
        <v>538</v>
      </c>
      <c r="E61009" t="s">
        <v>539</v>
      </c>
      <c r="F61009" t="s">
        <v>536</v>
      </c>
      <c r="G61009" t="s">
        <v>536</v>
      </c>
      <c r="H61009" t="s">
        <v>536</v>
      </c>
      <c r="I61009" t="s">
        <v>536</v>
      </c>
      <c r="J61009">
        <v>4.78</v>
      </c>
      <c r="K61009">
        <v>6.36</v>
      </c>
      <c r="L61009" t="s">
        <v>55</v>
      </c>
      <c r="M61009" t="s">
        <v>55</v>
      </c>
      <c r="N61009" t="s">
        <v>539</v>
      </c>
      <c r="O61009" t="s">
        <v>55</v>
      </c>
      <c r="P61009" t="s">
        <v>55</v>
      </c>
      <c r="Q61009" t="s">
        <v>536</v>
      </c>
      <c r="R61009" t="s">
        <v>536</v>
      </c>
      <c r="S61009" t="s">
        <v>55</v>
      </c>
      <c r="T61009" t="s">
        <v>542</v>
      </c>
      <c r="U61009" t="s">
        <v>544</v>
      </c>
    </row>
    <row r="61010" spans="1:21" hidden="1" x14ac:dyDescent="0.25">
      <c r="A61010" t="s">
        <v>48</v>
      </c>
      <c r="B61010">
        <v>1.31</v>
      </c>
      <c r="C61010" t="s">
        <v>533</v>
      </c>
      <c r="D61010" t="s">
        <v>538</v>
      </c>
      <c r="E61010" t="s">
        <v>539</v>
      </c>
      <c r="F61010" t="s">
        <v>536</v>
      </c>
      <c r="G61010" t="s">
        <v>536</v>
      </c>
      <c r="H61010" t="s">
        <v>536</v>
      </c>
      <c r="I61010" t="s">
        <v>536</v>
      </c>
      <c r="J61010">
        <v>3.75</v>
      </c>
      <c r="K61010">
        <v>6.08</v>
      </c>
      <c r="L61010" t="s">
        <v>55</v>
      </c>
      <c r="M61010" t="s">
        <v>55</v>
      </c>
      <c r="N61010" t="s">
        <v>539</v>
      </c>
      <c r="O61010" t="s">
        <v>55</v>
      </c>
      <c r="P61010" t="s">
        <v>55</v>
      </c>
      <c r="Q61010" t="s">
        <v>536</v>
      </c>
      <c r="R61010" t="s">
        <v>536</v>
      </c>
      <c r="S61010" t="s">
        <v>55</v>
      </c>
      <c r="T61010" t="s">
        <v>542</v>
      </c>
      <c r="U61010" t="s">
        <v>544</v>
      </c>
    </row>
    <row r="61011" spans="1:21" hidden="1" x14ac:dyDescent="0.25">
      <c r="A61011" t="s">
        <v>48</v>
      </c>
      <c r="B61011">
        <v>1.3</v>
      </c>
      <c r="C61011" t="s">
        <v>533</v>
      </c>
      <c r="D61011" t="s">
        <v>538</v>
      </c>
      <c r="E61011" t="s">
        <v>539</v>
      </c>
      <c r="F61011" t="s">
        <v>536</v>
      </c>
      <c r="G61011" t="s">
        <v>536</v>
      </c>
      <c r="H61011" t="s">
        <v>536</v>
      </c>
      <c r="I61011" t="s">
        <v>536</v>
      </c>
      <c r="J61011">
        <v>3.11</v>
      </c>
      <c r="K61011">
        <v>5.59</v>
      </c>
      <c r="L61011" t="s">
        <v>55</v>
      </c>
      <c r="M61011" t="s">
        <v>55</v>
      </c>
      <c r="N61011" t="s">
        <v>539</v>
      </c>
      <c r="O61011" t="s">
        <v>55</v>
      </c>
      <c r="P61011" t="s">
        <v>55</v>
      </c>
      <c r="Q61011" t="s">
        <v>536</v>
      </c>
      <c r="R61011" t="s">
        <v>536</v>
      </c>
      <c r="S61011" t="s">
        <v>55</v>
      </c>
      <c r="T61011" t="s">
        <v>542</v>
      </c>
      <c r="U61011" t="s">
        <v>540</v>
      </c>
    </row>
    <row r="61012" spans="1:21" hidden="1" x14ac:dyDescent="0.25">
      <c r="A61012" t="s">
        <v>48</v>
      </c>
      <c r="B61012">
        <v>1.23</v>
      </c>
      <c r="C61012" t="s">
        <v>533</v>
      </c>
      <c r="D61012" t="s">
        <v>538</v>
      </c>
      <c r="E61012" t="s">
        <v>539</v>
      </c>
      <c r="F61012" t="s">
        <v>536</v>
      </c>
      <c r="G61012" t="s">
        <v>536</v>
      </c>
      <c r="H61012" t="s">
        <v>536</v>
      </c>
      <c r="I61012" t="s">
        <v>536</v>
      </c>
      <c r="J61012">
        <v>2.85</v>
      </c>
      <c r="K61012">
        <v>4.7699999999999996</v>
      </c>
      <c r="L61012" t="s">
        <v>55</v>
      </c>
      <c r="M61012" t="s">
        <v>55</v>
      </c>
      <c r="N61012" t="s">
        <v>539</v>
      </c>
      <c r="O61012" t="s">
        <v>55</v>
      </c>
      <c r="P61012" t="s">
        <v>55</v>
      </c>
      <c r="Q61012" t="s">
        <v>536</v>
      </c>
      <c r="R61012" t="s">
        <v>536</v>
      </c>
      <c r="S61012" t="s">
        <v>55</v>
      </c>
      <c r="T61012" t="s">
        <v>542</v>
      </c>
      <c r="U61012" t="s">
        <v>544</v>
      </c>
    </row>
    <row r="61013" spans="1:21" hidden="1" x14ac:dyDescent="0.25">
      <c r="A61013" t="s">
        <v>48</v>
      </c>
      <c r="B61013">
        <v>1.22</v>
      </c>
      <c r="C61013" t="s">
        <v>536</v>
      </c>
      <c r="D61013" t="s">
        <v>538</v>
      </c>
      <c r="E61013" t="s">
        <v>539</v>
      </c>
      <c r="F61013" t="s">
        <v>536</v>
      </c>
      <c r="G61013" t="s">
        <v>536</v>
      </c>
      <c r="H61013" t="s">
        <v>536</v>
      </c>
      <c r="I61013" t="s">
        <v>536</v>
      </c>
      <c r="J61013">
        <v>3.7</v>
      </c>
      <c r="K61013">
        <v>4.68</v>
      </c>
      <c r="L61013" t="s">
        <v>55</v>
      </c>
      <c r="M61013" t="s">
        <v>55</v>
      </c>
      <c r="N61013" t="s">
        <v>539</v>
      </c>
      <c r="O61013" t="s">
        <v>55</v>
      </c>
      <c r="P61013" t="s">
        <v>55</v>
      </c>
      <c r="Q61013" t="s">
        <v>536</v>
      </c>
      <c r="R61013" t="s">
        <v>536</v>
      </c>
      <c r="S61013" t="s">
        <v>55</v>
      </c>
      <c r="T61013" t="s">
        <v>542</v>
      </c>
      <c r="U61013" t="s">
        <v>544</v>
      </c>
    </row>
    <row r="61014" spans="1:21" hidden="1" x14ac:dyDescent="0.25">
      <c r="A61014" t="s">
        <v>48</v>
      </c>
      <c r="B61014">
        <v>1.27</v>
      </c>
      <c r="C61014" t="s">
        <v>533</v>
      </c>
      <c r="D61014" t="s">
        <v>538</v>
      </c>
      <c r="E61014" t="s">
        <v>539</v>
      </c>
      <c r="F61014" t="s">
        <v>536</v>
      </c>
      <c r="G61014" t="s">
        <v>536</v>
      </c>
      <c r="H61014" t="s">
        <v>536</v>
      </c>
      <c r="I61014" t="s">
        <v>536</v>
      </c>
      <c r="J61014">
        <v>3.9</v>
      </c>
      <c r="K61014">
        <v>5.38</v>
      </c>
      <c r="L61014" t="s">
        <v>55</v>
      </c>
      <c r="M61014" t="s">
        <v>55</v>
      </c>
      <c r="N61014" t="s">
        <v>539</v>
      </c>
      <c r="O61014" t="s">
        <v>55</v>
      </c>
      <c r="P61014" t="s">
        <v>55</v>
      </c>
      <c r="Q61014" t="s">
        <v>536</v>
      </c>
      <c r="R61014" t="s">
        <v>536</v>
      </c>
      <c r="S61014" t="s">
        <v>55</v>
      </c>
      <c r="T61014" t="s">
        <v>542</v>
      </c>
      <c r="U61014" t="s">
        <v>544</v>
      </c>
    </row>
    <row r="61015" spans="1:21" hidden="1" x14ac:dyDescent="0.25">
      <c r="A61015" t="s">
        <v>48</v>
      </c>
      <c r="B61015">
        <v>1.0900000000000001</v>
      </c>
      <c r="C61015" t="s">
        <v>536</v>
      </c>
      <c r="D61015" t="s">
        <v>538</v>
      </c>
      <c r="E61015" t="s">
        <v>539</v>
      </c>
      <c r="F61015" t="s">
        <v>536</v>
      </c>
      <c r="G61015" t="s">
        <v>536</v>
      </c>
      <c r="H61015" t="s">
        <v>536</v>
      </c>
      <c r="I61015" t="s">
        <v>536</v>
      </c>
      <c r="J61015">
        <v>2.78</v>
      </c>
      <c r="K61015">
        <v>5.28</v>
      </c>
      <c r="L61015" t="s">
        <v>55</v>
      </c>
      <c r="M61015" t="s">
        <v>55</v>
      </c>
      <c r="N61015" t="s">
        <v>539</v>
      </c>
      <c r="O61015" t="s">
        <v>55</v>
      </c>
      <c r="P61015" t="s">
        <v>55</v>
      </c>
      <c r="Q61015" t="s">
        <v>536</v>
      </c>
      <c r="R61015" t="s">
        <v>536</v>
      </c>
      <c r="S61015" t="s">
        <v>55</v>
      </c>
      <c r="T61015" t="s">
        <v>542</v>
      </c>
      <c r="U61015" t="s">
        <v>540</v>
      </c>
    </row>
    <row r="61016" spans="1:21" hidden="1" x14ac:dyDescent="0.25">
      <c r="A61016" t="s">
        <v>48</v>
      </c>
      <c r="B61016">
        <v>1.23</v>
      </c>
      <c r="C61016" t="s">
        <v>533</v>
      </c>
      <c r="D61016" t="s">
        <v>538</v>
      </c>
      <c r="E61016" t="s">
        <v>539</v>
      </c>
      <c r="F61016" t="s">
        <v>536</v>
      </c>
      <c r="G61016" t="s">
        <v>536</v>
      </c>
      <c r="H61016" t="s">
        <v>536</v>
      </c>
      <c r="I61016" t="s">
        <v>536</v>
      </c>
      <c r="J61016">
        <v>3.24</v>
      </c>
      <c r="K61016">
        <v>5.25</v>
      </c>
      <c r="L61016" t="s">
        <v>55</v>
      </c>
      <c r="M61016" t="s">
        <v>55</v>
      </c>
      <c r="N61016" t="s">
        <v>539</v>
      </c>
      <c r="O61016" t="s">
        <v>55</v>
      </c>
      <c r="P61016" t="s">
        <v>55</v>
      </c>
      <c r="Q61016" t="s">
        <v>536</v>
      </c>
      <c r="R61016" t="s">
        <v>536</v>
      </c>
      <c r="S61016" t="s">
        <v>55</v>
      </c>
      <c r="T61016" t="s">
        <v>542</v>
      </c>
      <c r="U61016" t="s">
        <v>544</v>
      </c>
    </row>
    <row r="61017" spans="1:21" hidden="1" x14ac:dyDescent="0.25">
      <c r="A61017" t="s">
        <v>48</v>
      </c>
      <c r="B61017">
        <v>1.24</v>
      </c>
      <c r="C61017" t="s">
        <v>538</v>
      </c>
      <c r="D61017" t="s">
        <v>538</v>
      </c>
      <c r="E61017" t="s">
        <v>539</v>
      </c>
      <c r="F61017" t="s">
        <v>536</v>
      </c>
      <c r="G61017" t="s">
        <v>536</v>
      </c>
      <c r="H61017" t="s">
        <v>536</v>
      </c>
      <c r="I61017" t="s">
        <v>536</v>
      </c>
      <c r="J61017">
        <v>3.27</v>
      </c>
      <c r="K61017">
        <v>5.59</v>
      </c>
      <c r="L61017" t="s">
        <v>55</v>
      </c>
      <c r="M61017" t="s">
        <v>55</v>
      </c>
      <c r="N61017" t="s">
        <v>539</v>
      </c>
      <c r="O61017" t="s">
        <v>55</v>
      </c>
      <c r="P61017" t="s">
        <v>55</v>
      </c>
      <c r="Q61017" t="s">
        <v>536</v>
      </c>
      <c r="R61017" t="s">
        <v>536</v>
      </c>
      <c r="S61017" t="s">
        <v>55</v>
      </c>
      <c r="T61017" t="s">
        <v>542</v>
      </c>
      <c r="U61017" t="s">
        <v>540</v>
      </c>
    </row>
    <row r="61018" spans="1:21" hidden="1" x14ac:dyDescent="0.25">
      <c r="A61018" t="s">
        <v>48</v>
      </c>
      <c r="B61018">
        <v>1.1200000000000001</v>
      </c>
      <c r="C61018" t="s">
        <v>533</v>
      </c>
      <c r="D61018" t="s">
        <v>538</v>
      </c>
      <c r="E61018" t="s">
        <v>539</v>
      </c>
      <c r="F61018" t="s">
        <v>536</v>
      </c>
      <c r="G61018" t="s">
        <v>536</v>
      </c>
      <c r="H61018" t="s">
        <v>536</v>
      </c>
      <c r="I61018" t="s">
        <v>536</v>
      </c>
      <c r="J61018">
        <v>2.81</v>
      </c>
      <c r="K61018">
        <v>4.59</v>
      </c>
      <c r="L61018" t="s">
        <v>55</v>
      </c>
      <c r="M61018" t="s">
        <v>55</v>
      </c>
      <c r="N61018" t="s">
        <v>539</v>
      </c>
      <c r="O61018" t="s">
        <v>55</v>
      </c>
      <c r="P61018" t="s">
        <v>55</v>
      </c>
      <c r="Q61018" t="s">
        <v>536</v>
      </c>
      <c r="R61018" t="s">
        <v>536</v>
      </c>
      <c r="S61018" t="s">
        <v>55</v>
      </c>
      <c r="T61018" t="s">
        <v>542</v>
      </c>
      <c r="U61018" t="s">
        <v>544</v>
      </c>
    </row>
    <row r="61019" spans="1:21" hidden="1" x14ac:dyDescent="0.25">
      <c r="A61019" t="s">
        <v>48</v>
      </c>
      <c r="B61019">
        <v>1.23</v>
      </c>
      <c r="C61019" t="s">
        <v>538</v>
      </c>
      <c r="D61019" t="s">
        <v>538</v>
      </c>
      <c r="E61019" t="s">
        <v>539</v>
      </c>
      <c r="F61019" t="s">
        <v>536</v>
      </c>
      <c r="G61019" t="s">
        <v>536</v>
      </c>
      <c r="H61019" t="s">
        <v>536</v>
      </c>
      <c r="I61019" t="s">
        <v>536</v>
      </c>
      <c r="J61019">
        <v>3.57</v>
      </c>
      <c r="K61019">
        <v>6.22</v>
      </c>
      <c r="L61019" t="s">
        <v>55</v>
      </c>
      <c r="M61019" t="s">
        <v>55</v>
      </c>
      <c r="N61019" t="s">
        <v>539</v>
      </c>
      <c r="O61019" t="s">
        <v>55</v>
      </c>
      <c r="P61019" t="s">
        <v>55</v>
      </c>
      <c r="Q61019" t="s">
        <v>536</v>
      </c>
      <c r="R61019" t="s">
        <v>536</v>
      </c>
      <c r="S61019" t="s">
        <v>55</v>
      </c>
      <c r="T61019" t="s">
        <v>542</v>
      </c>
      <c r="U61019" t="s">
        <v>540</v>
      </c>
    </row>
    <row r="61020" spans="1:21" hidden="1" x14ac:dyDescent="0.25">
      <c r="A61020" t="s">
        <v>48</v>
      </c>
      <c r="B61020">
        <v>1.23</v>
      </c>
      <c r="C61020" t="s">
        <v>538</v>
      </c>
      <c r="D61020" t="s">
        <v>538</v>
      </c>
      <c r="E61020" t="s">
        <v>539</v>
      </c>
      <c r="F61020" t="s">
        <v>536</v>
      </c>
      <c r="G61020" t="s">
        <v>536</v>
      </c>
      <c r="H61020" t="s">
        <v>536</v>
      </c>
      <c r="I61020" t="s">
        <v>536</v>
      </c>
      <c r="J61020">
        <v>3.31</v>
      </c>
      <c r="K61020">
        <v>5.24</v>
      </c>
      <c r="L61020" t="s">
        <v>55</v>
      </c>
      <c r="M61020" t="s">
        <v>55</v>
      </c>
      <c r="N61020" t="s">
        <v>539</v>
      </c>
      <c r="O61020" t="s">
        <v>55</v>
      </c>
      <c r="P61020" t="s">
        <v>55</v>
      </c>
      <c r="Q61020" t="s">
        <v>536</v>
      </c>
      <c r="R61020" t="s">
        <v>536</v>
      </c>
      <c r="S61020" t="s">
        <v>55</v>
      </c>
      <c r="T61020" t="s">
        <v>542</v>
      </c>
      <c r="U61020" t="s">
        <v>544</v>
      </c>
    </row>
    <row r="61021" spans="1:21" hidden="1" x14ac:dyDescent="0.25">
      <c r="A61021" t="s">
        <v>48</v>
      </c>
      <c r="B61021">
        <v>1.23</v>
      </c>
      <c r="C61021" t="s">
        <v>533</v>
      </c>
      <c r="D61021" t="s">
        <v>538</v>
      </c>
      <c r="E61021" t="s">
        <v>539</v>
      </c>
      <c r="F61021" t="s">
        <v>536</v>
      </c>
      <c r="G61021" t="s">
        <v>536</v>
      </c>
      <c r="H61021" t="s">
        <v>536</v>
      </c>
      <c r="I61021" t="s">
        <v>536</v>
      </c>
      <c r="J61021">
        <v>3.08</v>
      </c>
      <c r="K61021">
        <v>5.3</v>
      </c>
      <c r="L61021" t="s">
        <v>55</v>
      </c>
      <c r="M61021" t="s">
        <v>55</v>
      </c>
      <c r="N61021" t="s">
        <v>539</v>
      </c>
      <c r="O61021" t="s">
        <v>55</v>
      </c>
      <c r="P61021" t="s">
        <v>55</v>
      </c>
      <c r="Q61021" t="s">
        <v>536</v>
      </c>
      <c r="R61021" t="s">
        <v>536</v>
      </c>
      <c r="S61021" t="s">
        <v>55</v>
      </c>
      <c r="T61021" t="s">
        <v>542</v>
      </c>
      <c r="U61021" t="s">
        <v>544</v>
      </c>
    </row>
    <row r="61022" spans="1:21" hidden="1" x14ac:dyDescent="0.25">
      <c r="A61022" t="s">
        <v>48</v>
      </c>
      <c r="B61022">
        <v>1.31</v>
      </c>
      <c r="C61022" t="s">
        <v>536</v>
      </c>
      <c r="D61022" t="s">
        <v>538</v>
      </c>
      <c r="E61022" t="s">
        <v>539</v>
      </c>
      <c r="F61022" t="s">
        <v>536</v>
      </c>
      <c r="G61022" t="s">
        <v>536</v>
      </c>
      <c r="H61022" t="s">
        <v>536</v>
      </c>
      <c r="I61022" t="s">
        <v>536</v>
      </c>
      <c r="J61022">
        <v>4.13</v>
      </c>
      <c r="K61022">
        <v>5.97</v>
      </c>
      <c r="L61022" t="s">
        <v>55</v>
      </c>
      <c r="M61022" t="s">
        <v>55</v>
      </c>
      <c r="N61022" t="s">
        <v>539</v>
      </c>
      <c r="O61022" t="s">
        <v>55</v>
      </c>
      <c r="P61022" t="s">
        <v>55</v>
      </c>
      <c r="Q61022" t="s">
        <v>536</v>
      </c>
      <c r="R61022" t="s">
        <v>536</v>
      </c>
      <c r="S61022" t="s">
        <v>55</v>
      </c>
      <c r="T61022" t="s">
        <v>542</v>
      </c>
      <c r="U61022" t="s">
        <v>544</v>
      </c>
    </row>
    <row r="61023" spans="1:21" hidden="1" x14ac:dyDescent="0.25">
      <c r="A61023" t="s">
        <v>48</v>
      </c>
      <c r="B61023">
        <v>1.2</v>
      </c>
      <c r="C61023" t="s">
        <v>536</v>
      </c>
      <c r="D61023" t="s">
        <v>538</v>
      </c>
      <c r="E61023" t="s">
        <v>539</v>
      </c>
      <c r="F61023" t="s">
        <v>536</v>
      </c>
      <c r="G61023" t="s">
        <v>536</v>
      </c>
      <c r="H61023" t="s">
        <v>536</v>
      </c>
      <c r="I61023" t="s">
        <v>536</v>
      </c>
      <c r="J61023">
        <v>3.61</v>
      </c>
      <c r="K61023">
        <v>5.25</v>
      </c>
      <c r="L61023" t="s">
        <v>55</v>
      </c>
      <c r="M61023" t="s">
        <v>55</v>
      </c>
      <c r="N61023" t="s">
        <v>539</v>
      </c>
      <c r="O61023" t="s">
        <v>55</v>
      </c>
      <c r="P61023" t="s">
        <v>55</v>
      </c>
      <c r="Q61023" t="s">
        <v>536</v>
      </c>
      <c r="R61023" t="s">
        <v>536</v>
      </c>
      <c r="S61023" t="s">
        <v>55</v>
      </c>
      <c r="T61023" t="s">
        <v>542</v>
      </c>
      <c r="U61023" t="s">
        <v>544</v>
      </c>
    </row>
    <row r="61024" spans="1:21" hidden="1" x14ac:dyDescent="0.25">
      <c r="A61024" t="s">
        <v>48</v>
      </c>
      <c r="B61024">
        <v>1.19</v>
      </c>
      <c r="C61024" t="s">
        <v>536</v>
      </c>
      <c r="D61024" t="s">
        <v>538</v>
      </c>
      <c r="E61024" t="s">
        <v>539</v>
      </c>
      <c r="F61024" t="s">
        <v>536</v>
      </c>
      <c r="G61024" t="s">
        <v>536</v>
      </c>
      <c r="H61024" t="s">
        <v>536</v>
      </c>
      <c r="I61024" t="s">
        <v>536</v>
      </c>
      <c r="J61024">
        <v>3.02</v>
      </c>
      <c r="K61024">
        <v>4.7300000000000004</v>
      </c>
      <c r="L61024" t="s">
        <v>55</v>
      </c>
      <c r="M61024" t="s">
        <v>55</v>
      </c>
      <c r="N61024" t="s">
        <v>539</v>
      </c>
      <c r="O61024" t="s">
        <v>55</v>
      </c>
      <c r="P61024" t="s">
        <v>55</v>
      </c>
      <c r="Q61024" t="s">
        <v>536</v>
      </c>
      <c r="R61024" t="s">
        <v>536</v>
      </c>
      <c r="S61024" t="s">
        <v>55</v>
      </c>
      <c r="T61024" t="s">
        <v>542</v>
      </c>
      <c r="U61024" t="s">
        <v>540</v>
      </c>
    </row>
    <row r="61025" spans="1:21" hidden="1" x14ac:dyDescent="0.25">
      <c r="A61025" t="s">
        <v>48</v>
      </c>
      <c r="B61025">
        <v>1.17</v>
      </c>
      <c r="C61025" t="s">
        <v>538</v>
      </c>
      <c r="D61025" t="s">
        <v>538</v>
      </c>
      <c r="E61025" t="s">
        <v>539</v>
      </c>
      <c r="F61025" t="s">
        <v>536</v>
      </c>
      <c r="G61025" t="s">
        <v>536</v>
      </c>
      <c r="H61025" t="s">
        <v>536</v>
      </c>
      <c r="I61025" t="s">
        <v>536</v>
      </c>
      <c r="J61025">
        <v>2.2599999999999998</v>
      </c>
      <c r="K61025">
        <v>4.41</v>
      </c>
      <c r="L61025" t="s">
        <v>55</v>
      </c>
      <c r="M61025" t="s">
        <v>55</v>
      </c>
      <c r="N61025" t="s">
        <v>539</v>
      </c>
      <c r="O61025" t="s">
        <v>55</v>
      </c>
      <c r="P61025" t="s">
        <v>55</v>
      </c>
      <c r="Q61025" t="s">
        <v>536</v>
      </c>
      <c r="R61025" t="s">
        <v>536</v>
      </c>
      <c r="S61025" t="s">
        <v>55</v>
      </c>
      <c r="T61025" t="s">
        <v>542</v>
      </c>
      <c r="U61025" t="s">
        <v>540</v>
      </c>
    </row>
    <row r="61026" spans="1:21" hidden="1" x14ac:dyDescent="0.25">
      <c r="A61026" t="s">
        <v>48</v>
      </c>
      <c r="B61026">
        <v>1.35</v>
      </c>
      <c r="C61026" t="s">
        <v>533</v>
      </c>
      <c r="D61026" t="s">
        <v>538</v>
      </c>
      <c r="E61026" t="s">
        <v>539</v>
      </c>
      <c r="F61026" t="s">
        <v>536</v>
      </c>
      <c r="G61026" t="s">
        <v>536</v>
      </c>
      <c r="H61026" t="s">
        <v>536</v>
      </c>
      <c r="I61026" t="s">
        <v>536</v>
      </c>
      <c r="J61026">
        <v>4.68</v>
      </c>
      <c r="K61026">
        <v>6.17</v>
      </c>
      <c r="L61026" t="s">
        <v>55</v>
      </c>
      <c r="M61026" t="s">
        <v>55</v>
      </c>
      <c r="N61026" t="s">
        <v>539</v>
      </c>
      <c r="O61026" t="s">
        <v>55</v>
      </c>
      <c r="P61026" t="s">
        <v>55</v>
      </c>
      <c r="Q61026" t="s">
        <v>536</v>
      </c>
      <c r="R61026" t="s">
        <v>536</v>
      </c>
      <c r="S61026" t="s">
        <v>55</v>
      </c>
      <c r="T61026" t="s">
        <v>542</v>
      </c>
      <c r="U61026" t="s">
        <v>544</v>
      </c>
    </row>
    <row r="61027" spans="1:21" hidden="1" x14ac:dyDescent="0.25">
      <c r="A61027" t="s">
        <v>48</v>
      </c>
      <c r="B61027">
        <v>1.1399999999999999</v>
      </c>
      <c r="C61027" t="s">
        <v>533</v>
      </c>
      <c r="D61027" t="s">
        <v>538</v>
      </c>
      <c r="E61027" t="s">
        <v>539</v>
      </c>
      <c r="F61027" t="s">
        <v>536</v>
      </c>
      <c r="G61027" t="s">
        <v>536</v>
      </c>
      <c r="H61027" t="s">
        <v>536</v>
      </c>
      <c r="I61027" t="s">
        <v>536</v>
      </c>
      <c r="J61027">
        <v>2.97</v>
      </c>
      <c r="K61027">
        <v>4.79</v>
      </c>
      <c r="L61027" t="s">
        <v>55</v>
      </c>
      <c r="M61027" t="s">
        <v>55</v>
      </c>
      <c r="N61027" t="s">
        <v>539</v>
      </c>
      <c r="O61027" t="s">
        <v>55</v>
      </c>
      <c r="P61027" t="s">
        <v>55</v>
      </c>
      <c r="Q61027" t="s">
        <v>536</v>
      </c>
      <c r="R61027" t="s">
        <v>536</v>
      </c>
      <c r="S61027" t="s">
        <v>55</v>
      </c>
      <c r="T61027" t="s">
        <v>542</v>
      </c>
      <c r="U61027" t="s">
        <v>540</v>
      </c>
    </row>
    <row r="61028" spans="1:21" hidden="1" x14ac:dyDescent="0.25">
      <c r="A61028" t="s">
        <v>48</v>
      </c>
      <c r="B61028">
        <v>1.28</v>
      </c>
      <c r="C61028" t="s">
        <v>533</v>
      </c>
      <c r="D61028" t="s">
        <v>538</v>
      </c>
      <c r="E61028" t="s">
        <v>539</v>
      </c>
      <c r="F61028" t="s">
        <v>536</v>
      </c>
      <c r="G61028" t="s">
        <v>536</v>
      </c>
      <c r="H61028" t="s">
        <v>536</v>
      </c>
      <c r="I61028" t="s">
        <v>536</v>
      </c>
      <c r="J61028">
        <v>3.4</v>
      </c>
      <c r="K61028">
        <v>5.49</v>
      </c>
      <c r="L61028" t="s">
        <v>55</v>
      </c>
      <c r="M61028" t="s">
        <v>55</v>
      </c>
      <c r="N61028" t="s">
        <v>539</v>
      </c>
      <c r="O61028" t="s">
        <v>55</v>
      </c>
      <c r="P61028" t="s">
        <v>55</v>
      </c>
      <c r="Q61028" t="s">
        <v>536</v>
      </c>
      <c r="R61028" t="s">
        <v>536</v>
      </c>
      <c r="S61028" t="s">
        <v>55</v>
      </c>
      <c r="T61028" t="s">
        <v>542</v>
      </c>
      <c r="U61028" t="s">
        <v>540</v>
      </c>
    </row>
    <row r="61029" spans="1:21" hidden="1" x14ac:dyDescent="0.25">
      <c r="A61029" t="s">
        <v>48</v>
      </c>
      <c r="B61029">
        <v>1.29</v>
      </c>
      <c r="C61029" t="s">
        <v>536</v>
      </c>
      <c r="D61029" t="s">
        <v>538</v>
      </c>
      <c r="E61029" t="s">
        <v>539</v>
      </c>
      <c r="F61029" t="s">
        <v>536</v>
      </c>
      <c r="G61029" t="s">
        <v>536</v>
      </c>
      <c r="H61029" t="s">
        <v>536</v>
      </c>
      <c r="I61029" t="s">
        <v>536</v>
      </c>
      <c r="J61029">
        <v>3.74</v>
      </c>
      <c r="K61029">
        <v>5.53</v>
      </c>
      <c r="L61029" t="s">
        <v>55</v>
      </c>
      <c r="M61029" t="s">
        <v>55</v>
      </c>
      <c r="N61029" t="s">
        <v>539</v>
      </c>
      <c r="O61029" t="s">
        <v>55</v>
      </c>
      <c r="P61029" t="s">
        <v>55</v>
      </c>
      <c r="Q61029" t="s">
        <v>536</v>
      </c>
      <c r="R61029" t="s">
        <v>536</v>
      </c>
      <c r="S61029" t="s">
        <v>55</v>
      </c>
      <c r="T61029" t="s">
        <v>542</v>
      </c>
      <c r="U61029" t="s">
        <v>544</v>
      </c>
    </row>
    <row r="61030" spans="1:21" hidden="1" x14ac:dyDescent="0.25">
      <c r="A61030" t="s">
        <v>48</v>
      </c>
      <c r="B61030">
        <v>1.34</v>
      </c>
      <c r="C61030" t="s">
        <v>536</v>
      </c>
      <c r="D61030" t="s">
        <v>538</v>
      </c>
      <c r="E61030" t="s">
        <v>539</v>
      </c>
      <c r="F61030" t="s">
        <v>536</v>
      </c>
      <c r="G61030" t="s">
        <v>536</v>
      </c>
      <c r="H61030" t="s">
        <v>536</v>
      </c>
      <c r="I61030" t="s">
        <v>536</v>
      </c>
      <c r="J61030">
        <v>3.92</v>
      </c>
      <c r="K61030">
        <v>5.46</v>
      </c>
      <c r="L61030" t="s">
        <v>55</v>
      </c>
      <c r="M61030" t="s">
        <v>55</v>
      </c>
      <c r="N61030" t="s">
        <v>539</v>
      </c>
      <c r="O61030" t="s">
        <v>55</v>
      </c>
      <c r="P61030" t="s">
        <v>55</v>
      </c>
      <c r="Q61030" t="s">
        <v>536</v>
      </c>
      <c r="R61030" t="s">
        <v>536</v>
      </c>
      <c r="S61030" t="s">
        <v>55</v>
      </c>
      <c r="T61030" t="s">
        <v>542</v>
      </c>
      <c r="U61030" t="s">
        <v>540</v>
      </c>
    </row>
    <row r="61031" spans="1:21" hidden="1" x14ac:dyDescent="0.25">
      <c r="A61031" t="s">
        <v>48</v>
      </c>
      <c r="B61031">
        <v>1.28</v>
      </c>
      <c r="C61031" t="s">
        <v>536</v>
      </c>
      <c r="D61031" t="s">
        <v>538</v>
      </c>
      <c r="E61031" t="s">
        <v>539</v>
      </c>
      <c r="F61031" t="s">
        <v>536</v>
      </c>
      <c r="G61031" t="s">
        <v>536</v>
      </c>
      <c r="H61031" t="s">
        <v>536</v>
      </c>
      <c r="I61031" t="s">
        <v>536</v>
      </c>
      <c r="J61031">
        <v>3.72</v>
      </c>
      <c r="K61031">
        <v>5.56</v>
      </c>
      <c r="L61031" t="s">
        <v>55</v>
      </c>
      <c r="M61031" t="s">
        <v>55</v>
      </c>
      <c r="N61031" t="s">
        <v>539</v>
      </c>
      <c r="O61031" t="s">
        <v>55</v>
      </c>
      <c r="P61031" t="s">
        <v>55</v>
      </c>
      <c r="Q61031" t="s">
        <v>536</v>
      </c>
      <c r="R61031" t="s">
        <v>536</v>
      </c>
      <c r="S61031" t="s">
        <v>55</v>
      </c>
      <c r="T61031" t="s">
        <v>542</v>
      </c>
      <c r="U61031" t="s">
        <v>544</v>
      </c>
    </row>
    <row r="61032" spans="1:21" hidden="1" x14ac:dyDescent="0.25">
      <c r="A61032" t="s">
        <v>48</v>
      </c>
      <c r="B61032">
        <v>1.3</v>
      </c>
      <c r="C61032" t="s">
        <v>538</v>
      </c>
      <c r="D61032" t="s">
        <v>538</v>
      </c>
      <c r="E61032" t="s">
        <v>539</v>
      </c>
      <c r="F61032" t="s">
        <v>536</v>
      </c>
      <c r="G61032" t="s">
        <v>536</v>
      </c>
      <c r="H61032" t="s">
        <v>536</v>
      </c>
      <c r="I61032" t="s">
        <v>536</v>
      </c>
      <c r="J61032">
        <v>3.56</v>
      </c>
      <c r="K61032">
        <v>5.39</v>
      </c>
      <c r="L61032" t="s">
        <v>55</v>
      </c>
      <c r="M61032" t="s">
        <v>55</v>
      </c>
      <c r="N61032" t="s">
        <v>539</v>
      </c>
      <c r="O61032" t="s">
        <v>55</v>
      </c>
      <c r="P61032" t="s">
        <v>55</v>
      </c>
      <c r="Q61032" t="s">
        <v>536</v>
      </c>
      <c r="R61032" t="s">
        <v>536</v>
      </c>
      <c r="S61032" t="s">
        <v>55</v>
      </c>
      <c r="T61032" t="s">
        <v>542</v>
      </c>
      <c r="U61032" t="s">
        <v>544</v>
      </c>
    </row>
    <row r="61033" spans="1:21" hidden="1" x14ac:dyDescent="0.25">
      <c r="A61033" t="s">
        <v>48</v>
      </c>
      <c r="B61033">
        <v>1.24</v>
      </c>
      <c r="C61033" t="s">
        <v>536</v>
      </c>
      <c r="D61033" t="s">
        <v>538</v>
      </c>
      <c r="E61033" t="s">
        <v>539</v>
      </c>
      <c r="F61033" t="s">
        <v>536</v>
      </c>
      <c r="G61033" t="s">
        <v>536</v>
      </c>
      <c r="H61033" t="s">
        <v>536</v>
      </c>
      <c r="I61033" t="s">
        <v>536</v>
      </c>
      <c r="J61033">
        <v>3.9</v>
      </c>
      <c r="K61033">
        <v>5.79</v>
      </c>
      <c r="L61033" t="s">
        <v>55</v>
      </c>
      <c r="M61033" t="s">
        <v>55</v>
      </c>
      <c r="N61033" t="s">
        <v>539</v>
      </c>
      <c r="O61033" t="s">
        <v>55</v>
      </c>
      <c r="P61033" t="s">
        <v>55</v>
      </c>
      <c r="Q61033" t="s">
        <v>536</v>
      </c>
      <c r="R61033" t="s">
        <v>536</v>
      </c>
      <c r="S61033" t="s">
        <v>55</v>
      </c>
      <c r="T61033" t="s">
        <v>542</v>
      </c>
      <c r="U61033" t="s">
        <v>540</v>
      </c>
    </row>
    <row r="61034" spans="1:21" hidden="1" x14ac:dyDescent="0.25">
      <c r="A61034" t="s">
        <v>48</v>
      </c>
      <c r="B61034">
        <v>1.18</v>
      </c>
      <c r="C61034" t="s">
        <v>533</v>
      </c>
      <c r="D61034" t="s">
        <v>538</v>
      </c>
      <c r="E61034" t="s">
        <v>539</v>
      </c>
      <c r="F61034" t="s">
        <v>536</v>
      </c>
      <c r="G61034" t="s">
        <v>536</v>
      </c>
      <c r="H61034" t="s">
        <v>536</v>
      </c>
      <c r="I61034" t="s">
        <v>536</v>
      </c>
      <c r="J61034">
        <v>2.44</v>
      </c>
      <c r="K61034">
        <v>4.74</v>
      </c>
      <c r="L61034" t="s">
        <v>55</v>
      </c>
      <c r="M61034" t="s">
        <v>55</v>
      </c>
      <c r="N61034" t="s">
        <v>539</v>
      </c>
      <c r="O61034" t="s">
        <v>55</v>
      </c>
      <c r="P61034" t="s">
        <v>55</v>
      </c>
      <c r="Q61034" t="s">
        <v>536</v>
      </c>
      <c r="R61034" t="s">
        <v>536</v>
      </c>
      <c r="S61034" t="s">
        <v>55</v>
      </c>
      <c r="T61034" t="s">
        <v>542</v>
      </c>
      <c r="U61034" t="s">
        <v>544</v>
      </c>
    </row>
    <row r="61035" spans="1:21" hidden="1" x14ac:dyDescent="0.25">
      <c r="A61035" t="s">
        <v>48</v>
      </c>
      <c r="B61035">
        <v>1.18</v>
      </c>
      <c r="C61035" t="s">
        <v>533</v>
      </c>
      <c r="D61035" t="s">
        <v>538</v>
      </c>
      <c r="E61035" t="s">
        <v>539</v>
      </c>
      <c r="F61035" t="s">
        <v>536</v>
      </c>
      <c r="G61035" t="s">
        <v>536</v>
      </c>
      <c r="H61035" t="s">
        <v>536</v>
      </c>
      <c r="I61035" t="s">
        <v>536</v>
      </c>
      <c r="J61035">
        <v>3.36</v>
      </c>
      <c r="K61035">
        <v>5.59</v>
      </c>
      <c r="L61035" t="s">
        <v>55</v>
      </c>
      <c r="M61035" t="s">
        <v>55</v>
      </c>
      <c r="N61035" t="s">
        <v>539</v>
      </c>
      <c r="O61035" t="s">
        <v>55</v>
      </c>
      <c r="P61035" t="s">
        <v>55</v>
      </c>
      <c r="Q61035" t="s">
        <v>536</v>
      </c>
      <c r="R61035" t="s">
        <v>536</v>
      </c>
      <c r="S61035" t="s">
        <v>55</v>
      </c>
      <c r="T61035" t="s">
        <v>542</v>
      </c>
      <c r="U61035" t="s">
        <v>544</v>
      </c>
    </row>
    <row r="61036" spans="1:21" hidden="1" x14ac:dyDescent="0.25">
      <c r="A61036" t="s">
        <v>48</v>
      </c>
      <c r="B61036">
        <v>1.19</v>
      </c>
      <c r="C61036" t="s">
        <v>536</v>
      </c>
      <c r="D61036" t="s">
        <v>538</v>
      </c>
      <c r="E61036" t="s">
        <v>539</v>
      </c>
      <c r="F61036" t="s">
        <v>536</v>
      </c>
      <c r="G61036" t="s">
        <v>536</v>
      </c>
      <c r="H61036" t="s">
        <v>536</v>
      </c>
      <c r="I61036" t="s">
        <v>536</v>
      </c>
      <c r="J61036">
        <v>3.07</v>
      </c>
      <c r="K61036">
        <v>4.74</v>
      </c>
      <c r="L61036" t="s">
        <v>55</v>
      </c>
      <c r="M61036" t="s">
        <v>55</v>
      </c>
      <c r="N61036" t="s">
        <v>539</v>
      </c>
      <c r="O61036" t="s">
        <v>55</v>
      </c>
      <c r="P61036" t="s">
        <v>55</v>
      </c>
      <c r="Q61036" t="s">
        <v>536</v>
      </c>
      <c r="R61036" t="s">
        <v>536</v>
      </c>
      <c r="S61036" t="s">
        <v>55</v>
      </c>
      <c r="T61036" t="s">
        <v>542</v>
      </c>
      <c r="U61036" t="s">
        <v>540</v>
      </c>
    </row>
    <row r="61037" spans="1:21" hidden="1" x14ac:dyDescent="0.25">
      <c r="A61037" t="s">
        <v>48</v>
      </c>
      <c r="B61037">
        <v>1.03</v>
      </c>
      <c r="C61037" t="s">
        <v>538</v>
      </c>
      <c r="D61037" t="s">
        <v>538</v>
      </c>
      <c r="E61037" t="s">
        <v>539</v>
      </c>
      <c r="F61037" t="s">
        <v>536</v>
      </c>
      <c r="G61037" t="s">
        <v>536</v>
      </c>
      <c r="H61037" t="s">
        <v>536</v>
      </c>
      <c r="I61037" t="s">
        <v>536</v>
      </c>
      <c r="J61037">
        <v>2.78</v>
      </c>
      <c r="K61037">
        <v>5.6</v>
      </c>
      <c r="L61037" t="s">
        <v>55</v>
      </c>
      <c r="M61037" t="s">
        <v>55</v>
      </c>
      <c r="N61037" t="s">
        <v>539</v>
      </c>
      <c r="O61037" t="s">
        <v>55</v>
      </c>
      <c r="P61037" t="s">
        <v>55</v>
      </c>
      <c r="Q61037" t="s">
        <v>536</v>
      </c>
      <c r="R61037" t="s">
        <v>536</v>
      </c>
      <c r="S61037" t="s">
        <v>55</v>
      </c>
      <c r="T61037" t="s">
        <v>542</v>
      </c>
      <c r="U61037" t="s">
        <v>544</v>
      </c>
    </row>
    <row r="61038" spans="1:21" hidden="1" x14ac:dyDescent="0.25">
      <c r="A61038" t="s">
        <v>48</v>
      </c>
      <c r="B61038">
        <v>1.21</v>
      </c>
      <c r="C61038" t="s">
        <v>536</v>
      </c>
      <c r="D61038" t="s">
        <v>538</v>
      </c>
      <c r="E61038" t="s">
        <v>539</v>
      </c>
      <c r="F61038" t="s">
        <v>536</v>
      </c>
      <c r="G61038" t="s">
        <v>536</v>
      </c>
      <c r="H61038" t="s">
        <v>536</v>
      </c>
      <c r="I61038" t="s">
        <v>536</v>
      </c>
      <c r="J61038">
        <v>2.75</v>
      </c>
      <c r="K61038">
        <v>4.7699999999999996</v>
      </c>
      <c r="L61038" t="s">
        <v>55</v>
      </c>
      <c r="M61038" t="s">
        <v>55</v>
      </c>
      <c r="N61038" t="s">
        <v>539</v>
      </c>
      <c r="O61038" t="s">
        <v>55</v>
      </c>
      <c r="P61038" t="s">
        <v>55</v>
      </c>
      <c r="Q61038" t="s">
        <v>536</v>
      </c>
      <c r="R61038" t="s">
        <v>536</v>
      </c>
      <c r="S61038" t="s">
        <v>55</v>
      </c>
      <c r="T61038" t="s">
        <v>542</v>
      </c>
      <c r="U61038" t="s">
        <v>540</v>
      </c>
    </row>
    <row r="61039" spans="1:21" hidden="1" x14ac:dyDescent="0.25">
      <c r="A61039" t="s">
        <v>48</v>
      </c>
      <c r="B61039">
        <v>1.26</v>
      </c>
      <c r="C61039" t="s">
        <v>533</v>
      </c>
      <c r="D61039" t="s">
        <v>538</v>
      </c>
      <c r="E61039" t="s">
        <v>539</v>
      </c>
      <c r="F61039" t="s">
        <v>536</v>
      </c>
      <c r="G61039" t="s">
        <v>536</v>
      </c>
      <c r="H61039" t="s">
        <v>536</v>
      </c>
      <c r="I61039" t="s">
        <v>536</v>
      </c>
      <c r="J61039">
        <v>3.41</v>
      </c>
      <c r="K61039">
        <v>5.21</v>
      </c>
      <c r="L61039" t="s">
        <v>55</v>
      </c>
      <c r="M61039" t="s">
        <v>55</v>
      </c>
      <c r="N61039" t="s">
        <v>539</v>
      </c>
      <c r="O61039" t="s">
        <v>55</v>
      </c>
      <c r="P61039" t="s">
        <v>55</v>
      </c>
      <c r="Q61039" t="s">
        <v>536</v>
      </c>
      <c r="R61039" t="s">
        <v>536</v>
      </c>
      <c r="S61039" t="s">
        <v>55</v>
      </c>
      <c r="T61039" t="s">
        <v>542</v>
      </c>
      <c r="U61039" t="s">
        <v>540</v>
      </c>
    </row>
    <row r="61040" spans="1:21" hidden="1" x14ac:dyDescent="0.25">
      <c r="A61040" t="s">
        <v>48</v>
      </c>
      <c r="B61040">
        <v>1.26</v>
      </c>
      <c r="C61040" t="s">
        <v>536</v>
      </c>
      <c r="D61040" t="s">
        <v>538</v>
      </c>
      <c r="E61040" t="s">
        <v>539</v>
      </c>
      <c r="F61040" t="s">
        <v>536</v>
      </c>
      <c r="G61040" t="s">
        <v>536</v>
      </c>
      <c r="H61040" t="s">
        <v>536</v>
      </c>
      <c r="I61040" t="s">
        <v>536</v>
      </c>
      <c r="J61040">
        <v>4.46</v>
      </c>
      <c r="K61040">
        <v>6.29</v>
      </c>
      <c r="L61040" t="s">
        <v>55</v>
      </c>
      <c r="M61040" t="s">
        <v>55</v>
      </c>
      <c r="N61040" t="s">
        <v>539</v>
      </c>
      <c r="O61040" t="s">
        <v>55</v>
      </c>
      <c r="P61040" t="s">
        <v>55</v>
      </c>
      <c r="Q61040" t="s">
        <v>536</v>
      </c>
      <c r="R61040" t="s">
        <v>536</v>
      </c>
      <c r="S61040" t="s">
        <v>55</v>
      </c>
      <c r="T61040" t="s">
        <v>542</v>
      </c>
      <c r="U61040" t="s">
        <v>544</v>
      </c>
    </row>
    <row r="61041" spans="1:21" hidden="1" x14ac:dyDescent="0.25">
      <c r="A61041" t="s">
        <v>48</v>
      </c>
      <c r="B61041">
        <v>1.2</v>
      </c>
      <c r="C61041" t="s">
        <v>538</v>
      </c>
      <c r="D61041" t="s">
        <v>538</v>
      </c>
      <c r="E61041" t="s">
        <v>539</v>
      </c>
      <c r="F61041" t="s">
        <v>536</v>
      </c>
      <c r="G61041" t="s">
        <v>536</v>
      </c>
      <c r="H61041" t="s">
        <v>536</v>
      </c>
      <c r="I61041" t="s">
        <v>536</v>
      </c>
      <c r="J61041">
        <v>3.32</v>
      </c>
      <c r="K61041">
        <v>5.04</v>
      </c>
      <c r="L61041" t="s">
        <v>55</v>
      </c>
      <c r="M61041" t="s">
        <v>55</v>
      </c>
      <c r="N61041" t="s">
        <v>539</v>
      </c>
      <c r="O61041" t="s">
        <v>55</v>
      </c>
      <c r="P61041" t="s">
        <v>55</v>
      </c>
      <c r="Q61041" t="s">
        <v>536</v>
      </c>
      <c r="R61041" t="s">
        <v>536</v>
      </c>
      <c r="S61041" t="s">
        <v>55</v>
      </c>
      <c r="T61041" t="s">
        <v>542</v>
      </c>
      <c r="U61041" t="s">
        <v>540</v>
      </c>
    </row>
    <row r="61042" spans="1:21" hidden="1" x14ac:dyDescent="0.25">
      <c r="A61042" t="s">
        <v>48</v>
      </c>
      <c r="B61042">
        <v>1.1599999999999999</v>
      </c>
      <c r="C61042" t="s">
        <v>533</v>
      </c>
      <c r="D61042" t="s">
        <v>538</v>
      </c>
      <c r="E61042" t="s">
        <v>539</v>
      </c>
      <c r="F61042" t="s">
        <v>536</v>
      </c>
      <c r="G61042" t="s">
        <v>536</v>
      </c>
      <c r="H61042" t="s">
        <v>536</v>
      </c>
      <c r="I61042" t="s">
        <v>536</v>
      </c>
      <c r="J61042">
        <v>2.57</v>
      </c>
      <c r="K61042">
        <v>5.42</v>
      </c>
      <c r="L61042" t="s">
        <v>55</v>
      </c>
      <c r="M61042" t="s">
        <v>55</v>
      </c>
      <c r="N61042" t="s">
        <v>539</v>
      </c>
      <c r="O61042" t="s">
        <v>55</v>
      </c>
      <c r="P61042" t="s">
        <v>55</v>
      </c>
      <c r="Q61042" t="s">
        <v>536</v>
      </c>
      <c r="R61042" t="s">
        <v>536</v>
      </c>
      <c r="S61042" t="s">
        <v>55</v>
      </c>
      <c r="T61042" t="s">
        <v>542</v>
      </c>
      <c r="U61042" t="s">
        <v>544</v>
      </c>
    </row>
    <row r="61043" spans="1:21" hidden="1" x14ac:dyDescent="0.25">
      <c r="A61043" t="s">
        <v>48</v>
      </c>
      <c r="B61043">
        <v>1.26</v>
      </c>
      <c r="C61043" t="s">
        <v>533</v>
      </c>
      <c r="D61043" t="s">
        <v>538</v>
      </c>
      <c r="E61043" t="s">
        <v>539</v>
      </c>
      <c r="F61043" t="s">
        <v>536</v>
      </c>
      <c r="G61043" t="s">
        <v>536</v>
      </c>
      <c r="H61043" t="s">
        <v>536</v>
      </c>
      <c r="I61043" t="s">
        <v>536</v>
      </c>
      <c r="J61043">
        <v>3.97</v>
      </c>
      <c r="K61043">
        <v>6</v>
      </c>
      <c r="L61043" t="s">
        <v>55</v>
      </c>
      <c r="M61043" t="s">
        <v>55</v>
      </c>
      <c r="N61043" t="s">
        <v>539</v>
      </c>
      <c r="O61043" t="s">
        <v>55</v>
      </c>
      <c r="P61043" t="s">
        <v>55</v>
      </c>
      <c r="Q61043" t="s">
        <v>536</v>
      </c>
      <c r="R61043" t="s">
        <v>536</v>
      </c>
      <c r="S61043" t="s">
        <v>55</v>
      </c>
      <c r="T61043" t="s">
        <v>542</v>
      </c>
      <c r="U61043" t="s">
        <v>540</v>
      </c>
    </row>
    <row r="61044" spans="1:21" hidden="1" x14ac:dyDescent="0.25">
      <c r="A61044" t="s">
        <v>48</v>
      </c>
      <c r="B61044">
        <v>1.1599999999999999</v>
      </c>
      <c r="C61044" t="s">
        <v>536</v>
      </c>
      <c r="D61044" t="s">
        <v>538</v>
      </c>
      <c r="E61044" t="s">
        <v>539</v>
      </c>
      <c r="F61044" t="s">
        <v>536</v>
      </c>
      <c r="G61044" t="s">
        <v>536</v>
      </c>
      <c r="H61044" t="s">
        <v>536</v>
      </c>
      <c r="I61044" t="s">
        <v>536</v>
      </c>
      <c r="J61044">
        <v>3.68</v>
      </c>
      <c r="K61044">
        <v>5.97</v>
      </c>
      <c r="L61044" t="s">
        <v>55</v>
      </c>
      <c r="M61044" t="s">
        <v>55</v>
      </c>
      <c r="N61044" t="s">
        <v>539</v>
      </c>
      <c r="O61044" t="s">
        <v>55</v>
      </c>
      <c r="P61044" t="s">
        <v>55</v>
      </c>
      <c r="Q61044" t="s">
        <v>536</v>
      </c>
      <c r="R61044" t="s">
        <v>536</v>
      </c>
      <c r="S61044" t="s">
        <v>55</v>
      </c>
      <c r="T61044" t="s">
        <v>542</v>
      </c>
      <c r="U61044" t="s">
        <v>544</v>
      </c>
    </row>
    <row r="61045" spans="1:21" hidden="1" x14ac:dyDescent="0.25">
      <c r="A61045" t="s">
        <v>48</v>
      </c>
      <c r="B61045">
        <v>1.21</v>
      </c>
      <c r="C61045" t="s">
        <v>533</v>
      </c>
      <c r="D61045" t="s">
        <v>538</v>
      </c>
      <c r="E61045" t="s">
        <v>539</v>
      </c>
      <c r="F61045" t="s">
        <v>536</v>
      </c>
      <c r="G61045" t="s">
        <v>536</v>
      </c>
      <c r="H61045" t="s">
        <v>536</v>
      </c>
      <c r="I61045" t="s">
        <v>536</v>
      </c>
      <c r="J61045">
        <v>3.39</v>
      </c>
      <c r="K61045">
        <v>5.67</v>
      </c>
      <c r="L61045" t="s">
        <v>55</v>
      </c>
      <c r="M61045" t="s">
        <v>55</v>
      </c>
      <c r="N61045" t="s">
        <v>539</v>
      </c>
      <c r="O61045" t="s">
        <v>55</v>
      </c>
      <c r="P61045" t="s">
        <v>55</v>
      </c>
      <c r="Q61045" t="s">
        <v>536</v>
      </c>
      <c r="R61045" t="s">
        <v>536</v>
      </c>
      <c r="S61045" t="s">
        <v>55</v>
      </c>
      <c r="T61045" t="s">
        <v>542</v>
      </c>
      <c r="U61045" t="s">
        <v>540</v>
      </c>
    </row>
    <row r="61046" spans="1:21" hidden="1" x14ac:dyDescent="0.25">
      <c r="A61046" t="s">
        <v>48</v>
      </c>
      <c r="B61046">
        <v>1.34</v>
      </c>
      <c r="C61046" t="s">
        <v>533</v>
      </c>
      <c r="D61046" t="s">
        <v>538</v>
      </c>
      <c r="E61046" t="s">
        <v>539</v>
      </c>
      <c r="F61046" t="s">
        <v>536</v>
      </c>
      <c r="G61046" t="s">
        <v>536</v>
      </c>
      <c r="H61046" t="s">
        <v>536</v>
      </c>
      <c r="I61046" t="s">
        <v>536</v>
      </c>
      <c r="J61046">
        <v>4.01</v>
      </c>
      <c r="K61046">
        <v>6.29</v>
      </c>
      <c r="L61046" t="s">
        <v>55</v>
      </c>
      <c r="M61046" t="s">
        <v>55</v>
      </c>
      <c r="N61046" t="s">
        <v>539</v>
      </c>
      <c r="O61046" t="s">
        <v>55</v>
      </c>
      <c r="P61046" t="s">
        <v>55</v>
      </c>
      <c r="Q61046" t="s">
        <v>536</v>
      </c>
      <c r="R61046" t="s">
        <v>536</v>
      </c>
      <c r="S61046" t="s">
        <v>55</v>
      </c>
      <c r="T61046" t="s">
        <v>542</v>
      </c>
      <c r="U61046" t="s">
        <v>544</v>
      </c>
    </row>
    <row r="61047" spans="1:21" hidden="1" x14ac:dyDescent="0.25">
      <c r="A61047" t="s">
        <v>48</v>
      </c>
      <c r="B61047">
        <v>1.1599999999999999</v>
      </c>
      <c r="C61047" t="s">
        <v>536</v>
      </c>
      <c r="D61047" t="s">
        <v>538</v>
      </c>
      <c r="E61047" t="s">
        <v>539</v>
      </c>
      <c r="F61047" t="s">
        <v>536</v>
      </c>
      <c r="G61047" t="s">
        <v>536</v>
      </c>
      <c r="H61047" t="s">
        <v>536</v>
      </c>
      <c r="I61047" t="s">
        <v>536</v>
      </c>
      <c r="J61047">
        <v>3.36</v>
      </c>
      <c r="K61047">
        <v>4.9400000000000004</v>
      </c>
      <c r="L61047" t="s">
        <v>55</v>
      </c>
      <c r="M61047" t="s">
        <v>55</v>
      </c>
      <c r="N61047" t="s">
        <v>539</v>
      </c>
      <c r="O61047" t="s">
        <v>55</v>
      </c>
      <c r="P61047" t="s">
        <v>55</v>
      </c>
      <c r="Q61047" t="s">
        <v>536</v>
      </c>
      <c r="R61047" t="s">
        <v>536</v>
      </c>
      <c r="S61047" t="s">
        <v>55</v>
      </c>
      <c r="T61047" t="s">
        <v>542</v>
      </c>
      <c r="U61047" t="s">
        <v>544</v>
      </c>
    </row>
    <row r="61048" spans="1:21" hidden="1" x14ac:dyDescent="0.25">
      <c r="A61048" t="s">
        <v>48</v>
      </c>
      <c r="B61048">
        <v>1.2</v>
      </c>
      <c r="C61048" t="s">
        <v>538</v>
      </c>
      <c r="D61048" t="s">
        <v>538</v>
      </c>
      <c r="E61048" t="s">
        <v>539</v>
      </c>
      <c r="F61048" t="s">
        <v>536</v>
      </c>
      <c r="G61048" t="s">
        <v>536</v>
      </c>
      <c r="H61048" t="s">
        <v>536</v>
      </c>
      <c r="I61048" t="s">
        <v>536</v>
      </c>
      <c r="J61048">
        <v>3.61</v>
      </c>
      <c r="K61048">
        <v>5.19</v>
      </c>
      <c r="L61048" t="s">
        <v>55</v>
      </c>
      <c r="M61048" t="s">
        <v>55</v>
      </c>
      <c r="N61048" t="s">
        <v>539</v>
      </c>
      <c r="O61048" t="s">
        <v>55</v>
      </c>
      <c r="P61048" t="s">
        <v>55</v>
      </c>
      <c r="Q61048" t="s">
        <v>536</v>
      </c>
      <c r="R61048" t="s">
        <v>536</v>
      </c>
      <c r="S61048" t="s">
        <v>55</v>
      </c>
      <c r="T61048" t="s">
        <v>542</v>
      </c>
      <c r="U61048" t="s">
        <v>540</v>
      </c>
    </row>
    <row r="61049" spans="1:21" hidden="1" x14ac:dyDescent="0.25">
      <c r="A61049" t="s">
        <v>48</v>
      </c>
      <c r="B61049">
        <v>1.26</v>
      </c>
      <c r="C61049" t="s">
        <v>536</v>
      </c>
      <c r="D61049" t="s">
        <v>538</v>
      </c>
      <c r="E61049" t="s">
        <v>539</v>
      </c>
      <c r="F61049" t="s">
        <v>536</v>
      </c>
      <c r="G61049" t="s">
        <v>536</v>
      </c>
      <c r="H61049" t="s">
        <v>536</v>
      </c>
      <c r="I61049" t="s">
        <v>536</v>
      </c>
      <c r="J61049">
        <v>3.43</v>
      </c>
      <c r="K61049">
        <v>5.28</v>
      </c>
      <c r="L61049" t="s">
        <v>55</v>
      </c>
      <c r="M61049" t="s">
        <v>55</v>
      </c>
      <c r="N61049" t="s">
        <v>539</v>
      </c>
      <c r="O61049" t="s">
        <v>55</v>
      </c>
      <c r="P61049" t="s">
        <v>55</v>
      </c>
      <c r="Q61049" t="s">
        <v>536</v>
      </c>
      <c r="R61049" t="s">
        <v>536</v>
      </c>
      <c r="S61049" t="s">
        <v>55</v>
      </c>
      <c r="T61049" t="s">
        <v>542</v>
      </c>
      <c r="U61049" t="s">
        <v>540</v>
      </c>
    </row>
    <row r="61050" spans="1:21" hidden="1" x14ac:dyDescent="0.25">
      <c r="A61050" t="s">
        <v>48</v>
      </c>
      <c r="B61050">
        <v>1.19</v>
      </c>
      <c r="C61050" t="s">
        <v>533</v>
      </c>
      <c r="D61050" t="s">
        <v>538</v>
      </c>
      <c r="E61050" t="s">
        <v>539</v>
      </c>
      <c r="F61050" t="s">
        <v>536</v>
      </c>
      <c r="G61050" t="s">
        <v>536</v>
      </c>
      <c r="H61050" t="s">
        <v>536</v>
      </c>
      <c r="I61050" t="s">
        <v>536</v>
      </c>
      <c r="J61050">
        <v>3.24</v>
      </c>
      <c r="K61050">
        <v>6.16</v>
      </c>
      <c r="L61050" t="s">
        <v>55</v>
      </c>
      <c r="M61050" t="s">
        <v>55</v>
      </c>
      <c r="N61050" t="s">
        <v>539</v>
      </c>
      <c r="O61050" t="s">
        <v>55</v>
      </c>
      <c r="P61050" t="s">
        <v>55</v>
      </c>
      <c r="Q61050" t="s">
        <v>536</v>
      </c>
      <c r="R61050" t="s">
        <v>536</v>
      </c>
      <c r="S61050" t="s">
        <v>55</v>
      </c>
      <c r="T61050" t="s">
        <v>542</v>
      </c>
      <c r="U61050" t="s">
        <v>544</v>
      </c>
    </row>
    <row r="61051" spans="1:21" hidden="1" x14ac:dyDescent="0.25">
      <c r="A61051" t="s">
        <v>48</v>
      </c>
      <c r="B61051">
        <v>1.1599999999999999</v>
      </c>
      <c r="C61051" t="s">
        <v>533</v>
      </c>
      <c r="D61051" t="s">
        <v>538</v>
      </c>
      <c r="E61051" t="s">
        <v>539</v>
      </c>
      <c r="F61051" t="s">
        <v>536</v>
      </c>
      <c r="G61051" t="s">
        <v>536</v>
      </c>
      <c r="H61051" t="s">
        <v>536</v>
      </c>
      <c r="I61051" t="s">
        <v>536</v>
      </c>
      <c r="J61051">
        <v>3.67</v>
      </c>
      <c r="K61051">
        <v>4.9800000000000004</v>
      </c>
      <c r="L61051" t="s">
        <v>55</v>
      </c>
      <c r="M61051" t="s">
        <v>55</v>
      </c>
      <c r="N61051" t="s">
        <v>539</v>
      </c>
      <c r="O61051" t="s">
        <v>55</v>
      </c>
      <c r="P61051" t="s">
        <v>55</v>
      </c>
      <c r="Q61051" t="s">
        <v>536</v>
      </c>
      <c r="R61051" t="s">
        <v>536</v>
      </c>
      <c r="S61051" t="s">
        <v>55</v>
      </c>
      <c r="T61051" t="s">
        <v>542</v>
      </c>
      <c r="U61051" t="s">
        <v>544</v>
      </c>
    </row>
    <row r="61052" spans="1:21" hidden="1" x14ac:dyDescent="0.25">
      <c r="A61052" t="s">
        <v>48</v>
      </c>
      <c r="B61052">
        <v>1.1499999999999999</v>
      </c>
      <c r="C61052" t="s">
        <v>536</v>
      </c>
      <c r="D61052" t="s">
        <v>538</v>
      </c>
      <c r="E61052" t="s">
        <v>539</v>
      </c>
      <c r="F61052" t="s">
        <v>536</v>
      </c>
      <c r="G61052" t="s">
        <v>536</v>
      </c>
      <c r="H61052" t="s">
        <v>536</v>
      </c>
      <c r="I61052" t="s">
        <v>536</v>
      </c>
      <c r="J61052">
        <v>3.04</v>
      </c>
      <c r="K61052">
        <v>4.4800000000000004</v>
      </c>
      <c r="L61052" t="s">
        <v>55</v>
      </c>
      <c r="M61052" t="s">
        <v>55</v>
      </c>
      <c r="N61052" t="s">
        <v>539</v>
      </c>
      <c r="O61052" t="s">
        <v>55</v>
      </c>
      <c r="P61052" t="s">
        <v>55</v>
      </c>
      <c r="Q61052" t="s">
        <v>536</v>
      </c>
      <c r="R61052" t="s">
        <v>536</v>
      </c>
      <c r="S61052" t="s">
        <v>55</v>
      </c>
      <c r="T61052" t="s">
        <v>542</v>
      </c>
      <c r="U61052" t="s">
        <v>540</v>
      </c>
    </row>
    <row r="61053" spans="1:21" hidden="1" x14ac:dyDescent="0.25">
      <c r="A61053" t="s">
        <v>48</v>
      </c>
      <c r="B61053">
        <v>1.17</v>
      </c>
      <c r="C61053" t="s">
        <v>533</v>
      </c>
      <c r="D61053" t="s">
        <v>538</v>
      </c>
      <c r="E61053" t="s">
        <v>539</v>
      </c>
      <c r="F61053" t="s">
        <v>536</v>
      </c>
      <c r="G61053" t="s">
        <v>536</v>
      </c>
      <c r="H61053" t="s">
        <v>536</v>
      </c>
      <c r="I61053" t="s">
        <v>536</v>
      </c>
      <c r="J61053">
        <v>3.13</v>
      </c>
      <c r="K61053">
        <v>5.43</v>
      </c>
      <c r="L61053" t="s">
        <v>55</v>
      </c>
      <c r="M61053" t="s">
        <v>55</v>
      </c>
      <c r="N61053" t="s">
        <v>539</v>
      </c>
      <c r="O61053" t="s">
        <v>55</v>
      </c>
      <c r="P61053" t="s">
        <v>55</v>
      </c>
      <c r="Q61053" t="s">
        <v>536</v>
      </c>
      <c r="R61053" t="s">
        <v>536</v>
      </c>
      <c r="S61053" t="s">
        <v>55</v>
      </c>
      <c r="T61053" t="s">
        <v>542</v>
      </c>
      <c r="U61053" t="s">
        <v>540</v>
      </c>
    </row>
    <row r="61054" spans="1:21" hidden="1" x14ac:dyDescent="0.25">
      <c r="A61054" t="s">
        <v>48</v>
      </c>
      <c r="B61054">
        <v>1.3</v>
      </c>
      <c r="C61054" t="s">
        <v>536</v>
      </c>
      <c r="D61054" t="s">
        <v>538</v>
      </c>
      <c r="E61054" t="s">
        <v>539</v>
      </c>
      <c r="F61054" t="s">
        <v>536</v>
      </c>
      <c r="G61054" t="s">
        <v>536</v>
      </c>
      <c r="H61054" t="s">
        <v>536</v>
      </c>
      <c r="I61054" t="s">
        <v>536</v>
      </c>
      <c r="J61054">
        <v>3.34</v>
      </c>
      <c r="K61054">
        <v>5.51</v>
      </c>
      <c r="L61054" t="s">
        <v>55</v>
      </c>
      <c r="M61054" t="s">
        <v>55</v>
      </c>
      <c r="N61054" t="s">
        <v>539</v>
      </c>
      <c r="O61054" t="s">
        <v>55</v>
      </c>
      <c r="P61054" t="s">
        <v>55</v>
      </c>
      <c r="Q61054" t="s">
        <v>536</v>
      </c>
      <c r="R61054" t="s">
        <v>536</v>
      </c>
      <c r="S61054" t="s">
        <v>55</v>
      </c>
      <c r="T61054" t="s">
        <v>542</v>
      </c>
      <c r="U61054" t="s">
        <v>540</v>
      </c>
    </row>
    <row r="61055" spans="1:21" hidden="1" x14ac:dyDescent="0.25">
      <c r="A61055" t="s">
        <v>48</v>
      </c>
      <c r="B61055">
        <v>1.31</v>
      </c>
      <c r="C61055" t="s">
        <v>533</v>
      </c>
      <c r="D61055" t="s">
        <v>538</v>
      </c>
      <c r="E61055" t="s">
        <v>539</v>
      </c>
      <c r="F61055" t="s">
        <v>536</v>
      </c>
      <c r="G61055" t="s">
        <v>536</v>
      </c>
      <c r="H61055" t="s">
        <v>536</v>
      </c>
      <c r="I61055" t="s">
        <v>536</v>
      </c>
      <c r="J61055">
        <v>4</v>
      </c>
      <c r="K61055">
        <v>5.94</v>
      </c>
      <c r="L61055" t="s">
        <v>55</v>
      </c>
      <c r="M61055" t="s">
        <v>55</v>
      </c>
      <c r="N61055" t="s">
        <v>539</v>
      </c>
      <c r="O61055" t="s">
        <v>55</v>
      </c>
      <c r="P61055" t="s">
        <v>55</v>
      </c>
      <c r="Q61055" t="s">
        <v>536</v>
      </c>
      <c r="R61055" t="s">
        <v>536</v>
      </c>
      <c r="S61055" t="s">
        <v>55</v>
      </c>
      <c r="T61055" t="s">
        <v>542</v>
      </c>
      <c r="U61055" t="s">
        <v>544</v>
      </c>
    </row>
    <row r="61056" spans="1:21" hidden="1" x14ac:dyDescent="0.25">
      <c r="A61056" t="s">
        <v>48</v>
      </c>
      <c r="B61056">
        <v>1.2</v>
      </c>
      <c r="C61056" t="s">
        <v>536</v>
      </c>
      <c r="D61056" t="s">
        <v>538</v>
      </c>
      <c r="E61056" t="s">
        <v>539</v>
      </c>
      <c r="F61056" t="s">
        <v>536</v>
      </c>
      <c r="G61056" t="s">
        <v>536</v>
      </c>
      <c r="H61056" t="s">
        <v>536</v>
      </c>
      <c r="I61056" t="s">
        <v>536</v>
      </c>
      <c r="J61056">
        <v>2.36</v>
      </c>
      <c r="K61056">
        <v>4.5</v>
      </c>
      <c r="L61056" t="s">
        <v>55</v>
      </c>
      <c r="M61056" t="s">
        <v>55</v>
      </c>
      <c r="N61056" t="s">
        <v>539</v>
      </c>
      <c r="O61056" t="s">
        <v>55</v>
      </c>
      <c r="P61056" t="s">
        <v>55</v>
      </c>
      <c r="Q61056" t="s">
        <v>536</v>
      </c>
      <c r="R61056" t="s">
        <v>536</v>
      </c>
      <c r="S61056" t="s">
        <v>55</v>
      </c>
      <c r="T61056" t="s">
        <v>542</v>
      </c>
      <c r="U61056" t="s">
        <v>540</v>
      </c>
    </row>
    <row r="61057" spans="1:21" hidden="1" x14ac:dyDescent="0.25">
      <c r="A61057" t="s">
        <v>48</v>
      </c>
      <c r="B61057">
        <v>1.27</v>
      </c>
      <c r="C61057" t="s">
        <v>536</v>
      </c>
      <c r="D61057" t="s">
        <v>538</v>
      </c>
      <c r="E61057" t="s">
        <v>539</v>
      </c>
      <c r="F61057" t="s">
        <v>536</v>
      </c>
      <c r="G61057" t="s">
        <v>536</v>
      </c>
      <c r="H61057" t="s">
        <v>536</v>
      </c>
      <c r="I61057" t="s">
        <v>536</v>
      </c>
      <c r="J61057">
        <v>2.76</v>
      </c>
      <c r="K61057">
        <v>5.15</v>
      </c>
      <c r="L61057" t="s">
        <v>55</v>
      </c>
      <c r="M61057" t="s">
        <v>55</v>
      </c>
      <c r="N61057" t="s">
        <v>539</v>
      </c>
      <c r="O61057" t="s">
        <v>55</v>
      </c>
      <c r="P61057" t="s">
        <v>55</v>
      </c>
      <c r="Q61057" t="s">
        <v>536</v>
      </c>
      <c r="R61057" t="s">
        <v>536</v>
      </c>
      <c r="S61057" t="s">
        <v>55</v>
      </c>
      <c r="T61057" t="s">
        <v>542</v>
      </c>
      <c r="U61057" t="s">
        <v>540</v>
      </c>
    </row>
    <row r="61058" spans="1:21" hidden="1" x14ac:dyDescent="0.25">
      <c r="A61058" t="s">
        <v>48</v>
      </c>
      <c r="B61058">
        <v>1.29</v>
      </c>
      <c r="C61058" t="s">
        <v>533</v>
      </c>
      <c r="D61058" t="s">
        <v>538</v>
      </c>
      <c r="E61058" t="s">
        <v>539</v>
      </c>
      <c r="F61058" t="s">
        <v>536</v>
      </c>
      <c r="G61058" t="s">
        <v>536</v>
      </c>
      <c r="H61058" t="s">
        <v>536</v>
      </c>
      <c r="I61058" t="s">
        <v>536</v>
      </c>
      <c r="J61058">
        <v>4.08</v>
      </c>
      <c r="K61058">
        <v>6.28</v>
      </c>
      <c r="L61058" t="s">
        <v>55</v>
      </c>
      <c r="M61058" t="s">
        <v>55</v>
      </c>
      <c r="N61058" t="s">
        <v>539</v>
      </c>
      <c r="O61058" t="s">
        <v>55</v>
      </c>
      <c r="P61058" t="s">
        <v>55</v>
      </c>
      <c r="Q61058" t="s">
        <v>536</v>
      </c>
      <c r="R61058" t="s">
        <v>536</v>
      </c>
      <c r="S61058" t="s">
        <v>55</v>
      </c>
      <c r="T61058" t="s">
        <v>542</v>
      </c>
      <c r="U61058" t="s">
        <v>544</v>
      </c>
    </row>
    <row r="61059" spans="1:21" hidden="1" x14ac:dyDescent="0.25">
      <c r="A61059" t="s">
        <v>48</v>
      </c>
      <c r="B61059">
        <v>1.44</v>
      </c>
      <c r="C61059" t="s">
        <v>538</v>
      </c>
      <c r="D61059" t="s">
        <v>538</v>
      </c>
      <c r="E61059" t="s">
        <v>539</v>
      </c>
      <c r="F61059" t="s">
        <v>536</v>
      </c>
      <c r="G61059" t="s">
        <v>536</v>
      </c>
      <c r="H61059" t="s">
        <v>536</v>
      </c>
      <c r="I61059" t="s">
        <v>536</v>
      </c>
      <c r="J61059">
        <v>3.73</v>
      </c>
      <c r="K61059">
        <v>5.87</v>
      </c>
      <c r="L61059" t="s">
        <v>55</v>
      </c>
      <c r="M61059" t="s">
        <v>55</v>
      </c>
      <c r="N61059" t="s">
        <v>539</v>
      </c>
      <c r="O61059" t="s">
        <v>55</v>
      </c>
      <c r="P61059" t="s">
        <v>55</v>
      </c>
      <c r="Q61059" t="s">
        <v>536</v>
      </c>
      <c r="R61059" t="s">
        <v>536</v>
      </c>
      <c r="S61059" t="s">
        <v>55</v>
      </c>
      <c r="T61059" t="s">
        <v>542</v>
      </c>
      <c r="U61059" t="s">
        <v>544</v>
      </c>
    </row>
    <row r="61060" spans="1:21" hidden="1" x14ac:dyDescent="0.25">
      <c r="A61060" t="s">
        <v>48</v>
      </c>
      <c r="B61060">
        <v>1.19</v>
      </c>
      <c r="C61060" t="s">
        <v>536</v>
      </c>
      <c r="D61060" t="s">
        <v>538</v>
      </c>
      <c r="E61060" t="s">
        <v>539</v>
      </c>
      <c r="F61060" t="s">
        <v>536</v>
      </c>
      <c r="G61060" t="s">
        <v>536</v>
      </c>
      <c r="H61060" t="s">
        <v>536</v>
      </c>
      <c r="I61060" t="s">
        <v>536</v>
      </c>
      <c r="J61060">
        <v>3.54</v>
      </c>
      <c r="K61060">
        <v>5.7</v>
      </c>
      <c r="L61060" t="s">
        <v>55</v>
      </c>
      <c r="M61060" t="s">
        <v>55</v>
      </c>
      <c r="N61060" t="s">
        <v>539</v>
      </c>
      <c r="O61060" t="s">
        <v>55</v>
      </c>
      <c r="P61060" t="s">
        <v>55</v>
      </c>
      <c r="Q61060" t="s">
        <v>536</v>
      </c>
      <c r="R61060" t="s">
        <v>536</v>
      </c>
      <c r="S61060" t="s">
        <v>55</v>
      </c>
      <c r="T61060" t="s">
        <v>542</v>
      </c>
      <c r="U61060" t="s">
        <v>544</v>
      </c>
    </row>
    <row r="61061" spans="1:21" hidden="1" x14ac:dyDescent="0.25">
      <c r="A61061" t="s">
        <v>48</v>
      </c>
      <c r="B61061">
        <v>1.1499999999999999</v>
      </c>
      <c r="C61061" t="s">
        <v>536</v>
      </c>
      <c r="D61061" t="s">
        <v>538</v>
      </c>
      <c r="E61061" t="s">
        <v>539</v>
      </c>
      <c r="F61061" t="s">
        <v>536</v>
      </c>
      <c r="G61061" t="s">
        <v>536</v>
      </c>
      <c r="H61061" t="s">
        <v>536</v>
      </c>
      <c r="I61061" t="s">
        <v>536</v>
      </c>
      <c r="J61061">
        <v>2.83</v>
      </c>
      <c r="K61061">
        <v>5.07</v>
      </c>
      <c r="L61061" t="s">
        <v>55</v>
      </c>
      <c r="M61061" t="s">
        <v>55</v>
      </c>
      <c r="N61061" t="s">
        <v>539</v>
      </c>
      <c r="O61061" t="s">
        <v>55</v>
      </c>
      <c r="P61061" t="s">
        <v>55</v>
      </c>
      <c r="Q61061" t="s">
        <v>536</v>
      </c>
      <c r="R61061" t="s">
        <v>536</v>
      </c>
      <c r="S61061" t="s">
        <v>55</v>
      </c>
      <c r="T61061" t="s">
        <v>542</v>
      </c>
      <c r="U61061" t="s">
        <v>540</v>
      </c>
    </row>
    <row r="61062" spans="1:21" hidden="1" x14ac:dyDescent="0.25">
      <c r="A61062" t="s">
        <v>48</v>
      </c>
      <c r="B61062">
        <v>1.1299999999999999</v>
      </c>
      <c r="C61062" t="s">
        <v>533</v>
      </c>
      <c r="D61062" t="s">
        <v>538</v>
      </c>
      <c r="E61062" t="s">
        <v>539</v>
      </c>
      <c r="F61062" t="s">
        <v>536</v>
      </c>
      <c r="G61062" t="s">
        <v>536</v>
      </c>
      <c r="H61062" t="s">
        <v>536</v>
      </c>
      <c r="I61062" t="s">
        <v>536</v>
      </c>
      <c r="J61062">
        <v>3.06</v>
      </c>
      <c r="K61062">
        <v>4.82</v>
      </c>
      <c r="L61062" t="s">
        <v>55</v>
      </c>
      <c r="M61062" t="s">
        <v>55</v>
      </c>
      <c r="N61062" t="s">
        <v>539</v>
      </c>
      <c r="O61062" t="s">
        <v>55</v>
      </c>
      <c r="P61062" t="s">
        <v>55</v>
      </c>
      <c r="Q61062" t="s">
        <v>536</v>
      </c>
      <c r="R61062" t="s">
        <v>536</v>
      </c>
      <c r="S61062" t="s">
        <v>55</v>
      </c>
      <c r="T61062" t="s">
        <v>542</v>
      </c>
      <c r="U61062" t="s">
        <v>540</v>
      </c>
    </row>
    <row r="61063" spans="1:21" hidden="1" x14ac:dyDescent="0.25">
      <c r="A61063" t="s">
        <v>48</v>
      </c>
      <c r="B61063">
        <v>1.25</v>
      </c>
      <c r="C61063" t="s">
        <v>533</v>
      </c>
      <c r="D61063" t="s">
        <v>538</v>
      </c>
      <c r="E61063" t="s">
        <v>539</v>
      </c>
      <c r="F61063" t="s">
        <v>536</v>
      </c>
      <c r="G61063" t="s">
        <v>536</v>
      </c>
      <c r="H61063" t="s">
        <v>536</v>
      </c>
      <c r="I61063" t="s">
        <v>536</v>
      </c>
      <c r="J61063">
        <v>4.4000000000000004</v>
      </c>
      <c r="K61063">
        <v>6.61</v>
      </c>
      <c r="L61063" t="s">
        <v>55</v>
      </c>
      <c r="M61063" t="s">
        <v>55</v>
      </c>
      <c r="N61063" t="s">
        <v>539</v>
      </c>
      <c r="O61063" t="s">
        <v>55</v>
      </c>
      <c r="P61063" t="s">
        <v>55</v>
      </c>
      <c r="Q61063" t="s">
        <v>536</v>
      </c>
      <c r="R61063" t="s">
        <v>536</v>
      </c>
      <c r="S61063" t="s">
        <v>55</v>
      </c>
      <c r="T61063" t="s">
        <v>542</v>
      </c>
      <c r="U61063" t="s">
        <v>544</v>
      </c>
    </row>
    <row r="61064" spans="1:21" hidden="1" x14ac:dyDescent="0.25">
      <c r="A61064" t="s">
        <v>48</v>
      </c>
      <c r="B61064">
        <v>1.25</v>
      </c>
      <c r="C61064" t="s">
        <v>538</v>
      </c>
      <c r="D61064" t="s">
        <v>538</v>
      </c>
      <c r="E61064" t="s">
        <v>539</v>
      </c>
      <c r="F61064" t="s">
        <v>536</v>
      </c>
      <c r="G61064" t="s">
        <v>536</v>
      </c>
      <c r="H61064" t="s">
        <v>536</v>
      </c>
      <c r="I61064" t="s">
        <v>536</v>
      </c>
      <c r="J61064">
        <v>3.51</v>
      </c>
      <c r="K61064">
        <v>4.6500000000000004</v>
      </c>
      <c r="L61064" t="s">
        <v>55</v>
      </c>
      <c r="M61064" t="s">
        <v>55</v>
      </c>
      <c r="N61064" t="s">
        <v>539</v>
      </c>
      <c r="O61064" t="s">
        <v>55</v>
      </c>
      <c r="P61064" t="s">
        <v>55</v>
      </c>
      <c r="Q61064" t="s">
        <v>536</v>
      </c>
      <c r="R61064" t="s">
        <v>536</v>
      </c>
      <c r="S61064" t="s">
        <v>55</v>
      </c>
      <c r="T61064" t="s">
        <v>542</v>
      </c>
      <c r="U61064" t="s">
        <v>540</v>
      </c>
    </row>
    <row r="61065" spans="1:21" hidden="1" x14ac:dyDescent="0.25">
      <c r="A61065" t="s">
        <v>48</v>
      </c>
      <c r="B61065">
        <v>1.42</v>
      </c>
      <c r="C61065" t="s">
        <v>533</v>
      </c>
      <c r="D61065" t="s">
        <v>538</v>
      </c>
      <c r="E61065" t="s">
        <v>539</v>
      </c>
      <c r="F61065" t="s">
        <v>536</v>
      </c>
      <c r="G61065" t="s">
        <v>536</v>
      </c>
      <c r="H61065" t="s">
        <v>536</v>
      </c>
      <c r="I61065" t="s">
        <v>536</v>
      </c>
      <c r="J61065">
        <v>4.88</v>
      </c>
      <c r="K61065">
        <v>5.8</v>
      </c>
      <c r="L61065" t="s">
        <v>55</v>
      </c>
      <c r="M61065" t="s">
        <v>55</v>
      </c>
      <c r="N61065" t="s">
        <v>539</v>
      </c>
      <c r="O61065" t="s">
        <v>55</v>
      </c>
      <c r="P61065" t="s">
        <v>55</v>
      </c>
      <c r="Q61065" t="s">
        <v>536</v>
      </c>
      <c r="R61065" t="s">
        <v>536</v>
      </c>
      <c r="S61065" t="s">
        <v>55</v>
      </c>
      <c r="T61065" t="s">
        <v>542</v>
      </c>
      <c r="U61065" t="s">
        <v>544</v>
      </c>
    </row>
    <row r="61066" spans="1:21" hidden="1" x14ac:dyDescent="0.25">
      <c r="A61066" t="s">
        <v>48</v>
      </c>
      <c r="B61066">
        <v>1.18</v>
      </c>
      <c r="C61066" t="s">
        <v>538</v>
      </c>
      <c r="D61066" t="s">
        <v>538</v>
      </c>
      <c r="E61066" t="s">
        <v>539</v>
      </c>
      <c r="F61066" t="s">
        <v>536</v>
      </c>
      <c r="G61066" t="s">
        <v>536</v>
      </c>
      <c r="H61066" t="s">
        <v>536</v>
      </c>
      <c r="I61066" t="s">
        <v>536</v>
      </c>
      <c r="J61066">
        <v>3.93</v>
      </c>
      <c r="K61066">
        <v>6.22</v>
      </c>
      <c r="L61066" t="s">
        <v>55</v>
      </c>
      <c r="M61066" t="s">
        <v>55</v>
      </c>
      <c r="N61066" t="s">
        <v>539</v>
      </c>
      <c r="O61066" t="s">
        <v>55</v>
      </c>
      <c r="P61066" t="s">
        <v>55</v>
      </c>
      <c r="Q61066" t="s">
        <v>536</v>
      </c>
      <c r="R61066" t="s">
        <v>536</v>
      </c>
      <c r="S61066" t="s">
        <v>55</v>
      </c>
      <c r="T61066" t="s">
        <v>542</v>
      </c>
      <c r="U61066" t="s">
        <v>544</v>
      </c>
    </row>
    <row r="61067" spans="1:21" hidden="1" x14ac:dyDescent="0.25">
      <c r="A61067" t="s">
        <v>48</v>
      </c>
      <c r="B61067">
        <v>1.27</v>
      </c>
      <c r="C61067" t="s">
        <v>536</v>
      </c>
      <c r="D61067" t="s">
        <v>538</v>
      </c>
      <c r="E61067" t="s">
        <v>539</v>
      </c>
      <c r="F61067" t="s">
        <v>536</v>
      </c>
      <c r="G61067" t="s">
        <v>536</v>
      </c>
      <c r="H61067" t="s">
        <v>536</v>
      </c>
      <c r="I61067" t="s">
        <v>536</v>
      </c>
      <c r="J61067">
        <v>3.18</v>
      </c>
      <c r="K61067">
        <v>5.43</v>
      </c>
      <c r="L61067" t="s">
        <v>55</v>
      </c>
      <c r="M61067" t="s">
        <v>55</v>
      </c>
      <c r="N61067" t="s">
        <v>539</v>
      </c>
      <c r="O61067" t="s">
        <v>55</v>
      </c>
      <c r="P61067" t="s">
        <v>55</v>
      </c>
      <c r="Q61067" t="s">
        <v>536</v>
      </c>
      <c r="R61067" t="s">
        <v>536</v>
      </c>
      <c r="S61067" t="s">
        <v>55</v>
      </c>
      <c r="T61067" t="s">
        <v>542</v>
      </c>
      <c r="U61067" t="s">
        <v>544</v>
      </c>
    </row>
    <row r="61068" spans="1:21" hidden="1" x14ac:dyDescent="0.25">
      <c r="A61068" t="s">
        <v>48</v>
      </c>
      <c r="B61068">
        <v>1.27</v>
      </c>
      <c r="C61068" t="s">
        <v>538</v>
      </c>
      <c r="D61068" t="s">
        <v>538</v>
      </c>
      <c r="E61068" t="s">
        <v>539</v>
      </c>
      <c r="F61068" t="s">
        <v>536</v>
      </c>
      <c r="G61068" t="s">
        <v>536</v>
      </c>
      <c r="H61068" t="s">
        <v>536</v>
      </c>
      <c r="I61068" t="s">
        <v>536</v>
      </c>
      <c r="J61068">
        <v>3.86</v>
      </c>
      <c r="K61068">
        <v>6.37</v>
      </c>
      <c r="L61068" t="s">
        <v>55</v>
      </c>
      <c r="M61068" t="s">
        <v>55</v>
      </c>
      <c r="N61068" t="s">
        <v>539</v>
      </c>
      <c r="O61068" t="s">
        <v>55</v>
      </c>
      <c r="P61068" t="s">
        <v>55</v>
      </c>
      <c r="Q61068" t="s">
        <v>536</v>
      </c>
      <c r="R61068" t="s">
        <v>536</v>
      </c>
      <c r="S61068" t="s">
        <v>55</v>
      </c>
      <c r="T61068" t="s">
        <v>542</v>
      </c>
      <c r="U61068" t="s">
        <v>540</v>
      </c>
    </row>
    <row r="61069" spans="1:21" hidden="1" x14ac:dyDescent="0.25">
      <c r="A61069" t="s">
        <v>48</v>
      </c>
      <c r="B61069">
        <v>1.24</v>
      </c>
      <c r="C61069" t="s">
        <v>536</v>
      </c>
      <c r="D61069" t="s">
        <v>538</v>
      </c>
      <c r="E61069" t="s">
        <v>539</v>
      </c>
      <c r="F61069" t="s">
        <v>536</v>
      </c>
      <c r="G61069" t="s">
        <v>536</v>
      </c>
      <c r="H61069" t="s">
        <v>536</v>
      </c>
      <c r="I61069" t="s">
        <v>536</v>
      </c>
      <c r="J61069">
        <v>3.56</v>
      </c>
      <c r="K61069">
        <v>5.44</v>
      </c>
      <c r="L61069" t="s">
        <v>55</v>
      </c>
      <c r="M61069" t="s">
        <v>55</v>
      </c>
      <c r="N61069" t="s">
        <v>539</v>
      </c>
      <c r="O61069" t="s">
        <v>55</v>
      </c>
      <c r="P61069" t="s">
        <v>55</v>
      </c>
      <c r="Q61069" t="s">
        <v>536</v>
      </c>
      <c r="R61069" t="s">
        <v>536</v>
      </c>
      <c r="S61069" t="s">
        <v>55</v>
      </c>
      <c r="T61069" t="s">
        <v>542</v>
      </c>
      <c r="U61069" t="s">
        <v>540</v>
      </c>
    </row>
    <row r="61070" spans="1:21" hidden="1" x14ac:dyDescent="0.25">
      <c r="A61070" t="s">
        <v>48</v>
      </c>
      <c r="B61070">
        <v>1.17</v>
      </c>
      <c r="C61070" t="s">
        <v>538</v>
      </c>
      <c r="D61070" t="s">
        <v>538</v>
      </c>
      <c r="E61070" t="s">
        <v>539</v>
      </c>
      <c r="F61070" t="s">
        <v>536</v>
      </c>
      <c r="G61070" t="s">
        <v>536</v>
      </c>
      <c r="H61070" t="s">
        <v>536</v>
      </c>
      <c r="I61070" t="s">
        <v>536</v>
      </c>
      <c r="J61070">
        <v>3.25</v>
      </c>
      <c r="K61070">
        <v>5.45</v>
      </c>
      <c r="L61070" t="s">
        <v>55</v>
      </c>
      <c r="M61070" t="s">
        <v>55</v>
      </c>
      <c r="N61070" t="s">
        <v>539</v>
      </c>
      <c r="O61070" t="s">
        <v>55</v>
      </c>
      <c r="P61070" t="s">
        <v>55</v>
      </c>
      <c r="Q61070" t="s">
        <v>536</v>
      </c>
      <c r="R61070" t="s">
        <v>536</v>
      </c>
      <c r="S61070" t="s">
        <v>55</v>
      </c>
      <c r="T61070" t="s">
        <v>542</v>
      </c>
      <c r="U61070" t="s">
        <v>540</v>
      </c>
    </row>
    <row r="61075" spans="2:2" x14ac:dyDescent="0.25">
      <c r="B61075">
        <f>COUNT(B47657:B48009)</f>
        <v>3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2225B-908B-43D2-8422-E4F2A7B3AA7C}">
  <dimension ref="B2:S31"/>
  <sheetViews>
    <sheetView tabSelected="1" zoomScale="85" zoomScaleNormal="85" workbookViewId="0">
      <selection activeCell="G2" sqref="G2"/>
    </sheetView>
  </sheetViews>
  <sheetFormatPr defaultColWidth="32.140625" defaultRowHeight="35.25" customHeight="1" x14ac:dyDescent="0.25"/>
  <cols>
    <col min="1" max="1" width="32.140625" style="1"/>
    <col min="2" max="2" width="12" style="1" customWidth="1"/>
    <col min="3" max="16384" width="32.140625" style="1"/>
  </cols>
  <sheetData>
    <row r="2" spans="2:15" ht="35.25" customHeight="1" x14ac:dyDescent="0.35">
      <c r="B2" s="6" t="s">
        <v>635</v>
      </c>
      <c r="C2" s="6"/>
      <c r="D2" s="6"/>
      <c r="E2" s="6"/>
    </row>
    <row r="3" spans="2:15" ht="35.25" customHeight="1" x14ac:dyDescent="0.25">
      <c r="B3" s="3">
        <v>1</v>
      </c>
      <c r="C3" s="3" t="s">
        <v>26</v>
      </c>
      <c r="D3" s="3" t="s">
        <v>570</v>
      </c>
      <c r="E3" s="4" t="s">
        <v>627</v>
      </c>
      <c r="H3" s="7" t="s">
        <v>637</v>
      </c>
      <c r="I3" s="7"/>
      <c r="K3" s="7" t="s">
        <v>531</v>
      </c>
      <c r="L3" s="7"/>
      <c r="N3" s="7" t="s">
        <v>27</v>
      </c>
      <c r="O3" s="7"/>
    </row>
    <row r="4" spans="2:15" ht="35.25" customHeight="1" x14ac:dyDescent="0.25">
      <c r="B4" s="3">
        <v>2</v>
      </c>
      <c r="C4" s="3" t="s">
        <v>27</v>
      </c>
      <c r="D4" s="3" t="s">
        <v>571</v>
      </c>
      <c r="E4" s="4" t="s">
        <v>627</v>
      </c>
      <c r="H4" s="2" t="s">
        <v>578</v>
      </c>
      <c r="I4" s="2" t="s">
        <v>546</v>
      </c>
      <c r="K4" s="3" t="s">
        <v>608</v>
      </c>
      <c r="L4" s="3" t="s">
        <v>79</v>
      </c>
      <c r="N4" s="3" t="s">
        <v>628</v>
      </c>
      <c r="O4" s="3" t="s">
        <v>546</v>
      </c>
    </row>
    <row r="5" spans="2:15" ht="35.25" customHeight="1" x14ac:dyDescent="0.25">
      <c r="B5" s="3">
        <v>3</v>
      </c>
      <c r="C5" s="3" t="s">
        <v>531</v>
      </c>
      <c r="D5" s="3" t="s">
        <v>572</v>
      </c>
      <c r="E5" s="3" t="s">
        <v>644</v>
      </c>
      <c r="F5" s="5" t="s">
        <v>643</v>
      </c>
      <c r="H5" s="2" t="s">
        <v>582</v>
      </c>
      <c r="I5" s="2" t="s">
        <v>79</v>
      </c>
      <c r="K5" s="3" t="s">
        <v>600</v>
      </c>
      <c r="L5" s="3" t="s">
        <v>534</v>
      </c>
      <c r="N5" s="3" t="s">
        <v>629</v>
      </c>
      <c r="O5" s="3" t="s">
        <v>548</v>
      </c>
    </row>
    <row r="6" spans="2:15" ht="35.25" customHeight="1" x14ac:dyDescent="0.25">
      <c r="B6" s="3">
        <v>4</v>
      </c>
      <c r="C6" s="3" t="s">
        <v>29</v>
      </c>
      <c r="D6" s="3" t="s">
        <v>573</v>
      </c>
      <c r="E6" s="4" t="s">
        <v>627</v>
      </c>
      <c r="H6" s="3" t="s">
        <v>596</v>
      </c>
      <c r="I6" s="3" t="s">
        <v>609</v>
      </c>
      <c r="K6" s="3" t="s">
        <v>603</v>
      </c>
      <c r="L6" s="3" t="s">
        <v>543</v>
      </c>
      <c r="N6" s="3" t="s">
        <v>631</v>
      </c>
      <c r="O6" s="3" t="s">
        <v>536</v>
      </c>
    </row>
    <row r="7" spans="2:15" ht="35.25" customHeight="1" x14ac:dyDescent="0.25">
      <c r="B7" s="3">
        <v>5</v>
      </c>
      <c r="C7" s="3" t="s">
        <v>554</v>
      </c>
      <c r="D7" s="3" t="s">
        <v>555</v>
      </c>
      <c r="E7" s="4" t="s">
        <v>627</v>
      </c>
      <c r="H7" s="2" t="s">
        <v>579</v>
      </c>
      <c r="I7" s="2" t="s">
        <v>534</v>
      </c>
      <c r="K7" s="3" t="s">
        <v>599</v>
      </c>
      <c r="L7" s="3" t="s">
        <v>552</v>
      </c>
      <c r="N7" s="3" t="s">
        <v>633</v>
      </c>
      <c r="O7" s="3" t="s">
        <v>535</v>
      </c>
    </row>
    <row r="8" spans="2:15" ht="35.25" customHeight="1" x14ac:dyDescent="0.25">
      <c r="B8" s="3">
        <v>6</v>
      </c>
      <c r="C8" s="3" t="s">
        <v>31</v>
      </c>
      <c r="D8" s="3" t="s">
        <v>556</v>
      </c>
      <c r="E8" s="3" t="s">
        <v>636</v>
      </c>
      <c r="F8" s="4" t="s">
        <v>627</v>
      </c>
      <c r="H8" s="2" t="s">
        <v>586</v>
      </c>
      <c r="I8" s="2" t="s">
        <v>551</v>
      </c>
      <c r="K8" s="3" t="s">
        <v>605</v>
      </c>
      <c r="L8" s="3" t="s">
        <v>551</v>
      </c>
      <c r="N8" s="3" t="s">
        <v>632</v>
      </c>
      <c r="O8" s="3" t="s">
        <v>48</v>
      </c>
    </row>
    <row r="9" spans="2:15" ht="35.25" customHeight="1" x14ac:dyDescent="0.25">
      <c r="B9" s="3">
        <v>7</v>
      </c>
      <c r="C9" s="3" t="s">
        <v>32</v>
      </c>
      <c r="D9" s="3" t="s">
        <v>574</v>
      </c>
      <c r="E9" s="4" t="s">
        <v>627</v>
      </c>
      <c r="H9" s="2" t="s">
        <v>585</v>
      </c>
      <c r="I9" s="2" t="s">
        <v>549</v>
      </c>
      <c r="K9" s="3" t="s">
        <v>604</v>
      </c>
      <c r="L9" s="3" t="s">
        <v>549</v>
      </c>
      <c r="N9" s="3" t="s">
        <v>634</v>
      </c>
      <c r="O9" s="3" t="s">
        <v>538</v>
      </c>
    </row>
    <row r="10" spans="2:15" ht="35.25" customHeight="1" x14ac:dyDescent="0.25">
      <c r="B10" s="3">
        <v>8</v>
      </c>
      <c r="C10" s="3" t="s">
        <v>33</v>
      </c>
      <c r="D10" s="3" t="s">
        <v>557</v>
      </c>
      <c r="E10" s="4" t="s">
        <v>627</v>
      </c>
      <c r="H10" s="2" t="s">
        <v>575</v>
      </c>
      <c r="I10" s="2" t="s">
        <v>545</v>
      </c>
      <c r="K10" s="3" t="s">
        <v>602</v>
      </c>
      <c r="L10" s="3" t="s">
        <v>538</v>
      </c>
      <c r="N10" s="3" t="s">
        <v>630</v>
      </c>
      <c r="O10" s="3" t="s">
        <v>533</v>
      </c>
    </row>
    <row r="11" spans="2:15" ht="35.25" customHeight="1" x14ac:dyDescent="0.25">
      <c r="B11" s="3">
        <v>9</v>
      </c>
      <c r="C11" s="3" t="s">
        <v>34</v>
      </c>
      <c r="D11" s="3" t="s">
        <v>558</v>
      </c>
      <c r="E11" s="4" t="s">
        <v>638</v>
      </c>
      <c r="H11" s="2" t="s">
        <v>577</v>
      </c>
      <c r="I11" s="2" t="s">
        <v>535</v>
      </c>
      <c r="K11" s="3" t="s">
        <v>606</v>
      </c>
      <c r="L11" s="3" t="s">
        <v>541</v>
      </c>
    </row>
    <row r="12" spans="2:15" ht="35.25" customHeight="1" x14ac:dyDescent="0.25">
      <c r="B12" s="3">
        <v>10</v>
      </c>
      <c r="C12" s="3" t="s">
        <v>35</v>
      </c>
      <c r="D12" s="3" t="s">
        <v>559</v>
      </c>
      <c r="E12" s="4" t="s">
        <v>638</v>
      </c>
      <c r="H12" s="2" t="s">
        <v>581</v>
      </c>
      <c r="I12" s="2" t="s">
        <v>48</v>
      </c>
      <c r="K12" s="3" t="s">
        <v>607</v>
      </c>
      <c r="L12" s="3" t="s">
        <v>537</v>
      </c>
    </row>
    <row r="13" spans="2:15" ht="35.25" customHeight="1" x14ac:dyDescent="0.25">
      <c r="B13" s="3">
        <v>11</v>
      </c>
      <c r="C13" s="3" t="s">
        <v>36</v>
      </c>
      <c r="D13" s="3" t="s">
        <v>560</v>
      </c>
      <c r="E13" s="3" t="s">
        <v>640</v>
      </c>
      <c r="F13" s="5" t="s">
        <v>643</v>
      </c>
      <c r="H13" s="2" t="s">
        <v>580</v>
      </c>
      <c r="I13" s="2" t="s">
        <v>547</v>
      </c>
      <c r="K13" s="3" t="s">
        <v>601</v>
      </c>
      <c r="L13" s="3" t="s">
        <v>539</v>
      </c>
    </row>
    <row r="14" spans="2:15" ht="35.25" customHeight="1" x14ac:dyDescent="0.25">
      <c r="B14" s="3">
        <v>12</v>
      </c>
      <c r="C14" s="3" t="s">
        <v>37</v>
      </c>
      <c r="D14" s="3" t="s">
        <v>561</v>
      </c>
      <c r="E14" s="3" t="s">
        <v>641</v>
      </c>
      <c r="F14" s="5" t="s">
        <v>643</v>
      </c>
      <c r="H14" s="2" t="s">
        <v>576</v>
      </c>
      <c r="I14" s="2" t="s">
        <v>540</v>
      </c>
    </row>
    <row r="15" spans="2:15" ht="35.25" customHeight="1" x14ac:dyDescent="0.25">
      <c r="B15" s="3">
        <v>13</v>
      </c>
      <c r="C15" s="3" t="s">
        <v>38</v>
      </c>
      <c r="D15" s="3" t="s">
        <v>562</v>
      </c>
      <c r="E15" s="4" t="s">
        <v>639</v>
      </c>
      <c r="H15" s="2" t="s">
        <v>583</v>
      </c>
      <c r="I15" s="2" t="s">
        <v>537</v>
      </c>
    </row>
    <row r="16" spans="2:15" ht="35.25" customHeight="1" x14ac:dyDescent="0.25">
      <c r="B16" s="3">
        <v>14</v>
      </c>
      <c r="C16" s="3" t="s">
        <v>39</v>
      </c>
      <c r="D16" s="3" t="s">
        <v>563</v>
      </c>
      <c r="E16" s="3" t="s">
        <v>640</v>
      </c>
      <c r="F16" s="5" t="s">
        <v>643</v>
      </c>
      <c r="H16" s="2" t="s">
        <v>584</v>
      </c>
      <c r="I16" s="2" t="s">
        <v>539</v>
      </c>
    </row>
    <row r="17" spans="2:19" ht="35.25" customHeight="1" x14ac:dyDescent="0.25">
      <c r="B17" s="3">
        <v>15</v>
      </c>
      <c r="C17" s="3" t="s">
        <v>40</v>
      </c>
      <c r="D17" s="3" t="s">
        <v>564</v>
      </c>
      <c r="E17" s="3" t="s">
        <v>640</v>
      </c>
      <c r="F17" s="5" t="s">
        <v>643</v>
      </c>
    </row>
    <row r="18" spans="2:19" ht="35.25" customHeight="1" x14ac:dyDescent="0.25">
      <c r="B18" s="3">
        <v>16</v>
      </c>
      <c r="C18" s="3" t="s">
        <v>41</v>
      </c>
      <c r="D18" s="3" t="s">
        <v>565</v>
      </c>
      <c r="E18" s="4" t="s">
        <v>627</v>
      </c>
    </row>
    <row r="19" spans="2:19" ht="35.25" customHeight="1" x14ac:dyDescent="0.25">
      <c r="B19" s="3">
        <v>17</v>
      </c>
      <c r="C19" s="3" t="s">
        <v>42</v>
      </c>
      <c r="D19" s="3" t="s">
        <v>566</v>
      </c>
      <c r="E19" s="3" t="s">
        <v>642</v>
      </c>
      <c r="F19" s="4" t="s">
        <v>627</v>
      </c>
      <c r="H19" s="7" t="s">
        <v>31</v>
      </c>
      <c r="I19" s="7"/>
      <c r="K19" s="7" t="s">
        <v>42</v>
      </c>
      <c r="L19" s="7"/>
      <c r="N19" s="7" t="s">
        <v>44</v>
      </c>
      <c r="O19" s="7"/>
    </row>
    <row r="20" spans="2:19" ht="35.25" customHeight="1" x14ac:dyDescent="0.25">
      <c r="B20" s="3">
        <v>18</v>
      </c>
      <c r="C20" s="3" t="s">
        <v>532</v>
      </c>
      <c r="D20" s="3" t="s">
        <v>567</v>
      </c>
      <c r="E20" s="3" t="s">
        <v>640</v>
      </c>
      <c r="F20" s="5" t="s">
        <v>643</v>
      </c>
      <c r="H20" s="3" t="s">
        <v>593</v>
      </c>
      <c r="I20" s="3" t="s">
        <v>592</v>
      </c>
      <c r="K20" s="3" t="s">
        <v>591</v>
      </c>
      <c r="L20" s="3" t="s">
        <v>592</v>
      </c>
      <c r="N20" s="3" t="s">
        <v>625</v>
      </c>
      <c r="O20" s="3" t="s">
        <v>542</v>
      </c>
    </row>
    <row r="21" spans="2:19" ht="35.25" customHeight="1" x14ac:dyDescent="0.25">
      <c r="B21" s="3">
        <v>19</v>
      </c>
      <c r="C21" s="3" t="s">
        <v>44</v>
      </c>
      <c r="D21" s="3" t="s">
        <v>568</v>
      </c>
      <c r="E21" s="4" t="s">
        <v>627</v>
      </c>
      <c r="H21" s="3" t="s">
        <v>587</v>
      </c>
      <c r="I21" s="3" t="s">
        <v>544</v>
      </c>
      <c r="K21" s="3" t="s">
        <v>610</v>
      </c>
      <c r="L21" s="3" t="s">
        <v>548</v>
      </c>
      <c r="N21" s="3" t="s">
        <v>619</v>
      </c>
      <c r="O21" s="3" t="s">
        <v>534</v>
      </c>
    </row>
    <row r="22" spans="2:19" ht="35.25" customHeight="1" x14ac:dyDescent="0.25">
      <c r="B22" s="3">
        <v>20</v>
      </c>
      <c r="C22" s="3" t="s">
        <v>45</v>
      </c>
      <c r="D22" s="3" t="s">
        <v>569</v>
      </c>
      <c r="E22" s="4" t="s">
        <v>627</v>
      </c>
      <c r="H22" s="3" t="s">
        <v>594</v>
      </c>
      <c r="I22" s="3" t="s">
        <v>542</v>
      </c>
      <c r="K22" s="3" t="s">
        <v>611</v>
      </c>
      <c r="L22" s="3" t="s">
        <v>79</v>
      </c>
      <c r="N22" s="3" t="s">
        <v>623</v>
      </c>
      <c r="O22" s="3" t="s">
        <v>543</v>
      </c>
    </row>
    <row r="23" spans="2:19" ht="35.25" customHeight="1" x14ac:dyDescent="0.25">
      <c r="H23" s="3" t="s">
        <v>595</v>
      </c>
      <c r="I23" s="3" t="s">
        <v>79</v>
      </c>
      <c r="K23" s="3" t="s">
        <v>590</v>
      </c>
      <c r="L23" s="3" t="s">
        <v>536</v>
      </c>
      <c r="N23" s="3" t="s">
        <v>620</v>
      </c>
      <c r="O23" s="3" t="s">
        <v>549</v>
      </c>
    </row>
    <row r="24" spans="2:19" ht="35.25" customHeight="1" x14ac:dyDescent="0.25">
      <c r="H24" s="3" t="s">
        <v>596</v>
      </c>
      <c r="I24" s="3" t="s">
        <v>536</v>
      </c>
      <c r="K24" s="3" t="s">
        <v>613</v>
      </c>
      <c r="L24" s="3" t="s">
        <v>534</v>
      </c>
      <c r="N24" s="3" t="s">
        <v>621</v>
      </c>
      <c r="O24" s="3" t="s">
        <v>550</v>
      </c>
    </row>
    <row r="25" spans="2:19" ht="35.25" customHeight="1" x14ac:dyDescent="0.25">
      <c r="H25" s="3" t="s">
        <v>597</v>
      </c>
      <c r="I25" s="3" t="s">
        <v>48</v>
      </c>
      <c r="K25" s="3" t="s">
        <v>614</v>
      </c>
      <c r="L25" s="3" t="s">
        <v>549</v>
      </c>
      <c r="N25" s="3" t="s">
        <v>622</v>
      </c>
      <c r="O25" s="3" t="s">
        <v>48</v>
      </c>
    </row>
    <row r="26" spans="2:19" ht="35.25" customHeight="1" x14ac:dyDescent="0.25">
      <c r="H26" s="3" t="s">
        <v>589</v>
      </c>
      <c r="I26" s="3" t="s">
        <v>538</v>
      </c>
      <c r="K26" s="3" t="s">
        <v>618</v>
      </c>
      <c r="L26" s="3" t="s">
        <v>550</v>
      </c>
      <c r="N26" s="3" t="s">
        <v>626</v>
      </c>
      <c r="O26" s="3" t="s">
        <v>540</v>
      </c>
    </row>
    <row r="27" spans="2:19" ht="35.25" customHeight="1" x14ac:dyDescent="0.25">
      <c r="H27" s="3" t="s">
        <v>598</v>
      </c>
      <c r="I27" s="3" t="s">
        <v>533</v>
      </c>
      <c r="K27" s="3" t="s">
        <v>615</v>
      </c>
      <c r="L27" s="3" t="s">
        <v>48</v>
      </c>
      <c r="N27" s="3" t="s">
        <v>624</v>
      </c>
      <c r="O27" s="3" t="s">
        <v>537</v>
      </c>
    </row>
    <row r="28" spans="2:19" ht="35.25" customHeight="1" x14ac:dyDescent="0.25">
      <c r="K28" s="3" t="s">
        <v>612</v>
      </c>
      <c r="L28" s="3" t="s">
        <v>547</v>
      </c>
    </row>
    <row r="29" spans="2:19" ht="35.25" customHeight="1" x14ac:dyDescent="0.25">
      <c r="K29" s="3" t="s">
        <v>616</v>
      </c>
      <c r="L29" s="3" t="s">
        <v>538</v>
      </c>
    </row>
    <row r="30" spans="2:19" ht="35.25" customHeight="1" x14ac:dyDescent="0.25">
      <c r="K30" s="3" t="s">
        <v>601</v>
      </c>
      <c r="L30" s="3" t="s">
        <v>539</v>
      </c>
    </row>
    <row r="31" spans="2:19" ht="35.25" customHeight="1" x14ac:dyDescent="0.25">
      <c r="K31" s="3" t="s">
        <v>617</v>
      </c>
      <c r="L31" s="3" t="s">
        <v>553</v>
      </c>
      <c r="S31" s="1" t="s">
        <v>588</v>
      </c>
    </row>
  </sheetData>
  <sortState xmlns:xlrd2="http://schemas.microsoft.com/office/spreadsheetml/2017/richdata2" ref="N20:O27">
    <sortCondition ref="O20:O27"/>
  </sortState>
  <mergeCells count="7">
    <mergeCell ref="N19:O19"/>
    <mergeCell ref="N3:O3"/>
    <mergeCell ref="B2:E2"/>
    <mergeCell ref="H3:I3"/>
    <mergeCell ref="H19:I19"/>
    <mergeCell ref="K3:L3"/>
    <mergeCell ref="K19:L1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8 Z 1 a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P G d W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n V p X B f Y R 3 P w B A A A 1 B w A A E w A c A E Z v c m 1 1 b G F z L 1 N l Y 3 R p b 2 4 x L m 0 g o h g A K K A U A A A A A A A A A A A A A A A A A A A A A A A A A A A A t Z V b i 9 s w E I X f A / k P w n 1 J w A 6 V t 7 u 9 L H 4 o S U t f W r Y k f d q U o s i z s a g u R i O n D c v + 9 8 q 5 7 I V o a F m o X 2 y f Y 2 n m 8 / h g B B m U s 2 y + P / P L 4 W A 4 w E Z 4 q F n r l R F + + 6 M W Q b C K a Q j D A Y v H 3 H V e Q l S m u J n M n O w M 2 D D 6 q D R M p s 6 G e I O j b P p u + Q 3 B 4 9 L E 1 W v A 5 Q z w Z 3 D t 8 n O H j X f O z K K O E J a P q 0 w k b r J x f j 0 D r Y w K 4 K v s M s v Z 1 O n O W K z K s 5 x 9 s N L V y q 4 r X p 6 X O f v a u Q D z s N V Q P V x O v j g L 3 8 f 5 v t 0 X 2 b Q R d h 2 B F t s W s t j 3 Q q z i Q w s v L N 4 4 b / b b 9 y a O 9 m z 5 7 W 2 2 V 3 k s H 6 L D A v w O d z k 7 6 i W h n x H 6 K 0 I / J / Q L Q n 9 N 6 G 8 I / S 2 h 8 5 e U Q R F z C p l T z J y C 5 h Q 1 p 7 A 5 x c 0 p c E 6 R l x R 5 S c 6 a I i + f k t + N h w N l k x / d 4 1 g h S G f r / x + s p 3 X + F i 3 + v G h d e W e i V 7 N P I O r Y 1 U O 8 D s 5 B P w a L X R / 0 9 1 r P p d D C Y x V 8 9 8 y 0 J u r 3 0 Z V a I J 7 M T I q 2 q J U w E O G P p u 3 M C v y 9 H S c U a 6 Y W Y u d v h E x 7 0 m n n T 5 z a A R Y r 3 y m E w v k i M k B 9 8 t B a a V 2 I E I R s + l m n f W y F j G N J m + n i G M A U D a h 1 E x K o O / e X q k N D m f E 7 O m 1 m 5 1 A v Y m e m m 9 m A 0 k U v p Z 3 0 o k Z g 4 V P U v Z j e D V v n o Y j / E x v I T V c q i A Q Z C H T 2 n 8 P 8 B 1 B L A Q I t A B Q A A g A I A P G d W l e 0 r u Y O o g A A A P Y A A A A S A A A A A A A A A A A A A A A A A A A A A A B D b 2 5 m a W c v U G F j a 2 F n Z S 5 4 b W x Q S w E C L Q A U A A I A C A D x n V p X D 8 r p q 6 Q A A A D p A A A A E w A A A A A A A A A A A A A A A A D u A A A A W 0 N v b n R l b n R f V H l w Z X N d L n h t b F B L A Q I t A B Q A A g A I A P G d W l c F 9 h H c / A E A A D U H A A A T A A A A A A A A A A A A A A A A A N 8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q A A A A A A A A 9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a W 1 h c n l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t Y X J 5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E y O j Q 2 O j Q x L j c 3 M z M x O D Z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W F y e V 9 k Y X R h L 0 F 1 d G 9 S Z W 1 v d m V k Q 2 9 s d W 1 u c z E u e 0 N v b H V t b j E s M H 0 m c X V v d D s s J n F 1 b 3 Q 7 U 2 V j d G l v b j E v c H J p b W F y e V 9 k Y X R h L 0 F 1 d G 9 S Z W 1 v d m V k Q 2 9 s d W 1 u c z E u e 0 N v b H V t b j I s M X 0 m c X V v d D s s J n F 1 b 3 Q 7 U 2 V j d G l v b j E v c H J p b W F y e V 9 k Y X R h L 0 F 1 d G 9 S Z W 1 v d m V k Q 2 9 s d W 1 u c z E u e 0 N v b H V t b j M s M n 0 m c X V v d D s s J n F 1 b 3 Q 7 U 2 V j d G l v b j E v c H J p b W F y e V 9 k Y X R h L 0 F 1 d G 9 S Z W 1 v d m V k Q 2 9 s d W 1 u c z E u e 0 N v b H V t b j Q s M 3 0 m c X V v d D s s J n F 1 b 3 Q 7 U 2 V j d G l v b j E v c H J p b W F y e V 9 k Y X R h L 0 F 1 d G 9 S Z W 1 v d m V k Q 2 9 s d W 1 u c z E u e 0 N v b H V t b j U s N H 0 m c X V v d D s s J n F 1 b 3 Q 7 U 2 V j d G l v b j E v c H J p b W F y e V 9 k Y X R h L 0 F 1 d G 9 S Z W 1 v d m V k Q 2 9 s d W 1 u c z E u e 0 N v b H V t b j Y s N X 0 m c X V v d D s s J n F 1 b 3 Q 7 U 2 V j d G l v b j E v c H J p b W F y e V 9 k Y X R h L 0 F 1 d G 9 S Z W 1 v d m V k Q 2 9 s d W 1 u c z E u e 0 N v b H V t b j c s N n 0 m c X V v d D s s J n F 1 b 3 Q 7 U 2 V j d G l v b j E v c H J p b W F y e V 9 k Y X R h L 0 F 1 d G 9 S Z W 1 v d m V k Q 2 9 s d W 1 u c z E u e 0 N v b H V t b j g s N 3 0 m c X V v d D s s J n F 1 b 3 Q 7 U 2 V j d G l v b j E v c H J p b W F y e V 9 k Y X R h L 0 F 1 d G 9 S Z W 1 v d m V k Q 2 9 s d W 1 u c z E u e 0 N v b H V t b j k s O H 0 m c X V v d D s s J n F 1 b 3 Q 7 U 2 V j d G l v b j E v c H J p b W F y e V 9 k Y X R h L 0 F 1 d G 9 S Z W 1 v d m V k Q 2 9 s d W 1 u c z E u e 0 N v b H V t b j E w L D l 9 J n F 1 b 3 Q 7 L C Z x d W 9 0 O 1 N l Y 3 R p b 2 4 x L 3 B y a W 1 h c n l f Z G F 0 Y S 9 B d X R v U m V t b 3 Z l Z E N v b H V t b n M x L n t D b 2 x 1 b W 4 x M S w x M H 0 m c X V v d D s s J n F 1 b 3 Q 7 U 2 V j d G l v b j E v c H J p b W F y e V 9 k Y X R h L 0 F 1 d G 9 S Z W 1 v d m V k Q 2 9 s d W 1 u c z E u e 0 N v b H V t b j E y L D E x f S Z x d W 9 0 O y w m c X V v d D t T Z W N 0 a W 9 u M S 9 w c m l t Y X J 5 X 2 R h d G E v Q X V 0 b 1 J l b W 9 2 Z W R D b 2 x 1 b W 5 z M S 5 7 Q 2 9 s d W 1 u M T M s M T J 9 J n F 1 b 3 Q 7 L C Z x d W 9 0 O 1 N l Y 3 R p b 2 4 x L 3 B y a W 1 h c n l f Z G F 0 Y S 9 B d X R v U m V t b 3 Z l Z E N v b H V t b n M x L n t D b 2 x 1 b W 4 x N C w x M 3 0 m c X V v d D s s J n F 1 b 3 Q 7 U 2 V j d G l v b j E v c H J p b W F y e V 9 k Y X R h L 0 F 1 d G 9 S Z W 1 v d m V k Q 2 9 s d W 1 u c z E u e 0 N v b H V t b j E 1 L D E 0 f S Z x d W 9 0 O y w m c X V v d D t T Z W N 0 a W 9 u M S 9 w c m l t Y X J 5 X 2 R h d G E v Q X V 0 b 1 J l b W 9 2 Z W R D b 2 x 1 b W 5 z M S 5 7 Q 2 9 s d W 1 u M T Y s M T V 9 J n F 1 b 3 Q 7 L C Z x d W 9 0 O 1 N l Y 3 R p b 2 4 x L 3 B y a W 1 h c n l f Z G F 0 Y S 9 B d X R v U m V t b 3 Z l Z E N v b H V t b n M x L n t D b 2 x 1 b W 4 x N y w x N n 0 m c X V v d D s s J n F 1 b 3 Q 7 U 2 V j d G l v b j E v c H J p b W F y e V 9 k Y X R h L 0 F 1 d G 9 S Z W 1 v d m V k Q 2 9 s d W 1 u c z E u e 0 N v b H V t b j E 4 L D E 3 f S Z x d W 9 0 O y w m c X V v d D t T Z W N 0 a W 9 u M S 9 w c m l t Y X J 5 X 2 R h d G E v Q X V 0 b 1 J l b W 9 2 Z W R D b 2 x 1 b W 5 z M S 5 7 Q 2 9 s d W 1 u M T k s M T h 9 J n F 1 b 3 Q 7 L C Z x d W 9 0 O 1 N l Y 3 R p b 2 4 x L 3 B y a W 1 h c n l f Z G F 0 Y S 9 B d X R v U m V t b 3 Z l Z E N v b H V t b n M x L n t D b 2 x 1 b W 4 y M C w x O X 0 m c X V v d D s s J n F 1 b 3 Q 7 U 2 V j d G l v b j E v c H J p b W F y e V 9 k Y X R h L 0 F 1 d G 9 S Z W 1 v d m V k Q 2 9 s d W 1 u c z E u e 0 N v b H V t b j I x L D I w f S Z x d W 9 0 O y w m c X V v d D t T Z W N 0 a W 9 u M S 9 w c m l t Y X J 5 X 2 R h d G E v Q X V 0 b 1 J l b W 9 2 Z W R D b 2 x 1 b W 5 z M S 5 7 Q 2 9 s d W 1 u M j I s M j F 9 J n F 1 b 3 Q 7 L C Z x d W 9 0 O 1 N l Y 3 R p b 2 4 x L 3 B y a W 1 h c n l f Z G F 0 Y S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B y a W 1 h c n l f Z G F 0 Y S 9 B d X R v U m V t b 3 Z l Z E N v b H V t b n M x L n t D b 2 x 1 b W 4 x L D B 9 J n F 1 b 3 Q 7 L C Z x d W 9 0 O 1 N l Y 3 R p b 2 4 x L 3 B y a W 1 h c n l f Z G F 0 Y S 9 B d X R v U m V t b 3 Z l Z E N v b H V t b n M x L n t D b 2 x 1 b W 4 y L D F 9 J n F 1 b 3 Q 7 L C Z x d W 9 0 O 1 N l Y 3 R p b 2 4 x L 3 B y a W 1 h c n l f Z G F 0 Y S 9 B d X R v U m V t b 3 Z l Z E N v b H V t b n M x L n t D b 2 x 1 b W 4 z L D J 9 J n F 1 b 3 Q 7 L C Z x d W 9 0 O 1 N l Y 3 R p b 2 4 x L 3 B y a W 1 h c n l f Z G F 0 Y S 9 B d X R v U m V t b 3 Z l Z E N v b H V t b n M x L n t D b 2 x 1 b W 4 0 L D N 9 J n F 1 b 3 Q 7 L C Z x d W 9 0 O 1 N l Y 3 R p b 2 4 x L 3 B y a W 1 h c n l f Z G F 0 Y S 9 B d X R v U m V t b 3 Z l Z E N v b H V t b n M x L n t D b 2 x 1 b W 4 1 L D R 9 J n F 1 b 3 Q 7 L C Z x d W 9 0 O 1 N l Y 3 R p b 2 4 x L 3 B y a W 1 h c n l f Z G F 0 Y S 9 B d X R v U m V t b 3 Z l Z E N v b H V t b n M x L n t D b 2 x 1 b W 4 2 L D V 9 J n F 1 b 3 Q 7 L C Z x d W 9 0 O 1 N l Y 3 R p b 2 4 x L 3 B y a W 1 h c n l f Z G F 0 Y S 9 B d X R v U m V t b 3 Z l Z E N v b H V t b n M x L n t D b 2 x 1 b W 4 3 L D Z 9 J n F 1 b 3 Q 7 L C Z x d W 9 0 O 1 N l Y 3 R p b 2 4 x L 3 B y a W 1 h c n l f Z G F 0 Y S 9 B d X R v U m V t b 3 Z l Z E N v b H V t b n M x L n t D b 2 x 1 b W 4 4 L D d 9 J n F 1 b 3 Q 7 L C Z x d W 9 0 O 1 N l Y 3 R p b 2 4 x L 3 B y a W 1 h c n l f Z G F 0 Y S 9 B d X R v U m V t b 3 Z l Z E N v b H V t b n M x L n t D b 2 x 1 b W 4 5 L D h 9 J n F 1 b 3 Q 7 L C Z x d W 9 0 O 1 N l Y 3 R p b 2 4 x L 3 B y a W 1 h c n l f Z G F 0 Y S 9 B d X R v U m V t b 3 Z l Z E N v b H V t b n M x L n t D b 2 x 1 b W 4 x M C w 5 f S Z x d W 9 0 O y w m c X V v d D t T Z W N 0 a W 9 u M S 9 w c m l t Y X J 5 X 2 R h d G E v Q X V 0 b 1 J l b W 9 2 Z W R D b 2 x 1 b W 5 z M S 5 7 Q 2 9 s d W 1 u M T E s M T B 9 J n F 1 b 3 Q 7 L C Z x d W 9 0 O 1 N l Y 3 R p b 2 4 x L 3 B y a W 1 h c n l f Z G F 0 Y S 9 B d X R v U m V t b 3 Z l Z E N v b H V t b n M x L n t D b 2 x 1 b W 4 x M i w x M X 0 m c X V v d D s s J n F 1 b 3 Q 7 U 2 V j d G l v b j E v c H J p b W F y e V 9 k Y X R h L 0 F 1 d G 9 S Z W 1 v d m V k Q 2 9 s d W 1 u c z E u e 0 N v b H V t b j E z L D E y f S Z x d W 9 0 O y w m c X V v d D t T Z W N 0 a W 9 u M S 9 w c m l t Y X J 5 X 2 R h d G E v Q X V 0 b 1 J l b W 9 2 Z W R D b 2 x 1 b W 5 z M S 5 7 Q 2 9 s d W 1 u M T Q s M T N 9 J n F 1 b 3 Q 7 L C Z x d W 9 0 O 1 N l Y 3 R p b 2 4 x L 3 B y a W 1 h c n l f Z G F 0 Y S 9 B d X R v U m V t b 3 Z l Z E N v b H V t b n M x L n t D b 2 x 1 b W 4 x N S w x N H 0 m c X V v d D s s J n F 1 b 3 Q 7 U 2 V j d G l v b j E v c H J p b W F y e V 9 k Y X R h L 0 F 1 d G 9 S Z W 1 v d m V k Q 2 9 s d W 1 u c z E u e 0 N v b H V t b j E 2 L D E 1 f S Z x d W 9 0 O y w m c X V v d D t T Z W N 0 a W 9 u M S 9 w c m l t Y X J 5 X 2 R h d G E v Q X V 0 b 1 J l b W 9 2 Z W R D b 2 x 1 b W 5 z M S 5 7 Q 2 9 s d W 1 u M T c s M T Z 9 J n F 1 b 3 Q 7 L C Z x d W 9 0 O 1 N l Y 3 R p b 2 4 x L 3 B y a W 1 h c n l f Z G F 0 Y S 9 B d X R v U m V t b 3 Z l Z E N v b H V t b n M x L n t D b 2 x 1 b W 4 x O C w x N 3 0 m c X V v d D s s J n F 1 b 3 Q 7 U 2 V j d G l v b j E v c H J p b W F y e V 9 k Y X R h L 0 F 1 d G 9 S Z W 1 v d m V k Q 2 9 s d W 1 u c z E u e 0 N v b H V t b j E 5 L D E 4 f S Z x d W 9 0 O y w m c X V v d D t T Z W N 0 a W 9 u M S 9 w c m l t Y X J 5 X 2 R h d G E v Q X V 0 b 1 J l b W 9 2 Z W R D b 2 x 1 b W 5 z M S 5 7 Q 2 9 s d W 1 u M j A s M T l 9 J n F 1 b 3 Q 7 L C Z x d W 9 0 O 1 N l Y 3 R p b 2 4 x L 3 B y a W 1 h c n l f Z G F 0 Y S 9 B d X R v U m V t b 3 Z l Z E N v b H V t b n M x L n t D b 2 x 1 b W 4 y M S w y M H 0 m c X V v d D s s J n F 1 b 3 Q 7 U 2 V j d G l v b j E v c H J p b W F y e V 9 k Y X R h L 0 F 1 d G 9 S Z W 1 v d m V k Q 2 9 s d W 1 u c z E u e 0 N v b H V t b j I y L D I x f S Z x d W 9 0 O y w m c X V v d D t T Z W N 0 a W 9 u M S 9 w c m l t Y X J 5 X 2 R h d G E v Q X V 0 b 1 J l b W 9 2 Z W R D b 2 x 1 b W 5 z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t Y X J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F y e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b 2 5 k Y X J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Z W N v b m R h c n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x M j o 0 N z o z N C 4 z N T M 3 M T I x W i I g L z 4 8 R W 5 0 c n k g V H l w Z T 0 i R m l s b E N v b H V t b l R 5 c G V z I i B W Y W x 1 Z T 0 i c 0 J n V U d C Z 1 l H Q m d Z R 0 J R V U d C Z 1 l H Q m d Z R 0 J n W U c i I C 8 + P E V u d H J 5 I F R 5 c G U 9 I k Z p b G x D b 2 x 1 b W 5 O Y W 1 l c y I g V m F s d W U 9 I n N b J n F 1 b 3 Q 7 Y 2 x h c 3 M m c X V v d D s s J n F 1 b 3 Q 7 Y 2 F w L W R p Y W 1 l d G V y J n F 1 b 3 Q 7 L C Z x d W 9 0 O 2 N h c C 1 z a G F w Z S Z x d W 9 0 O y w m c X V v d D t j Y X A t c 3 V y Z m F j Z S Z x d W 9 0 O y w m c X V v d D t j Y X A t Y 2 9 s b 3 I m c X V v d D s s J n F 1 b 3 Q 7 Z G 9 l c y 1 i c n V p c 2 U t b 3 I t Y m x l Z W Q m c X V v d D s s J n F 1 b 3 Q 7 Z 2 l s b C 1 h d H R h Y 2 h t Z W 5 0 J n F 1 b 3 Q 7 L C Z x d W 9 0 O 2 d p b G w t c 3 B h Y 2 l u Z y Z x d W 9 0 O y w m c X V v d D t n a W x s L W N v b G 9 y J n F 1 b 3 Q 7 L C Z x d W 9 0 O 3 N 0 Z W 0 t a G V p Z 2 h 0 J n F 1 b 3 Q 7 L C Z x d W 9 0 O 3 N 0 Z W 0 t d 2 l k d G g m c X V v d D s s J n F 1 b 3 Q 7 c 3 R l b S 1 y b 2 9 0 J n F 1 b 3 Q 7 L C Z x d W 9 0 O 3 N 0 Z W 0 t c 3 V y Z m F j Z S Z x d W 9 0 O y w m c X V v d D t z d G V t L W N v b G 9 y J n F 1 b 3 Q 7 L C Z x d W 9 0 O 3 Z l a W w t d H l w Z S Z x d W 9 0 O y w m c X V v d D t 2 Z W l s L W N v b G 9 y J n F 1 b 3 Q 7 L C Z x d W 9 0 O 2 h h c y 1 y a W 5 n J n F 1 b 3 Q 7 L C Z x d W 9 0 O 3 J p b m c t d H l w Z S Z x d W 9 0 O y w m c X V v d D t z c G 9 y Z S 1 w c m l u d C 1 j b 2 x v c i Z x d W 9 0 O y w m c X V v d D t o Y W J p d G F 0 J n F 1 b 3 Q 7 L C Z x d W 9 0 O 3 N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N v b m R h c n l f Z G F 0 Y S 9 B d X R v U m V t b 3 Z l Z E N v b H V t b n M x L n t j b G F z c y w w f S Z x d W 9 0 O y w m c X V v d D t T Z W N 0 a W 9 u M S 9 z Z W N v b m R h c n l f Z G F 0 Y S 9 B d X R v U m V t b 3 Z l Z E N v b H V t b n M x L n t j Y X A t Z G l h b W V 0 Z X I s M X 0 m c X V v d D s s J n F 1 b 3 Q 7 U 2 V j d G l v b j E v c 2 V j b 2 5 k Y X J 5 X 2 R h d G E v Q X V 0 b 1 J l b W 9 2 Z W R D b 2 x 1 b W 5 z M S 5 7 Y 2 F w L X N o Y X B l L D J 9 J n F 1 b 3 Q 7 L C Z x d W 9 0 O 1 N l Y 3 R p b 2 4 x L 3 N l Y 2 9 u Z G F y e V 9 k Y X R h L 0 F 1 d G 9 S Z W 1 v d m V k Q 2 9 s d W 1 u c z E u e 2 N h c C 1 z d X J m Y W N l L D N 9 J n F 1 b 3 Q 7 L C Z x d W 9 0 O 1 N l Y 3 R p b 2 4 x L 3 N l Y 2 9 u Z G F y e V 9 k Y X R h L 0 F 1 d G 9 S Z W 1 v d m V k Q 2 9 s d W 1 u c z E u e 2 N h c C 1 j b 2 x v c i w 0 f S Z x d W 9 0 O y w m c X V v d D t T Z W N 0 a W 9 u M S 9 z Z W N v b m R h c n l f Z G F 0 Y S 9 B d X R v U m V t b 3 Z l Z E N v b H V t b n M x L n t k b 2 V z L W J y d W l z Z S 1 v c i 1 i b G V l Z C w 1 f S Z x d W 9 0 O y w m c X V v d D t T Z W N 0 a W 9 u M S 9 z Z W N v b m R h c n l f Z G F 0 Y S 9 B d X R v U m V t b 3 Z l Z E N v b H V t b n M x L n t n a W x s L W F 0 d G F j a G 1 l b n Q s N n 0 m c X V v d D s s J n F 1 b 3 Q 7 U 2 V j d G l v b j E v c 2 V j b 2 5 k Y X J 5 X 2 R h d G E v Q X V 0 b 1 J l b W 9 2 Z W R D b 2 x 1 b W 5 z M S 5 7 Z 2 l s b C 1 z c G F j a W 5 n L D d 9 J n F 1 b 3 Q 7 L C Z x d W 9 0 O 1 N l Y 3 R p b 2 4 x L 3 N l Y 2 9 u Z G F y e V 9 k Y X R h L 0 F 1 d G 9 S Z W 1 v d m V k Q 2 9 s d W 1 u c z E u e 2 d p b G w t Y 2 9 s b 3 I s O H 0 m c X V v d D s s J n F 1 b 3 Q 7 U 2 V j d G l v b j E v c 2 V j b 2 5 k Y X J 5 X 2 R h d G E v Q X V 0 b 1 J l b W 9 2 Z W R D b 2 x 1 b W 5 z M S 5 7 c 3 R l b S 1 o Z W l n a H Q s O X 0 m c X V v d D s s J n F 1 b 3 Q 7 U 2 V j d G l v b j E v c 2 V j b 2 5 k Y X J 5 X 2 R h d G E v Q X V 0 b 1 J l b W 9 2 Z W R D b 2 x 1 b W 5 z M S 5 7 c 3 R l b S 1 3 a W R 0 a C w x M H 0 m c X V v d D s s J n F 1 b 3 Q 7 U 2 V j d G l v b j E v c 2 V j b 2 5 k Y X J 5 X 2 R h d G E v Q X V 0 b 1 J l b W 9 2 Z W R D b 2 x 1 b W 5 z M S 5 7 c 3 R l b S 1 y b 2 9 0 L D E x f S Z x d W 9 0 O y w m c X V v d D t T Z W N 0 a W 9 u M S 9 z Z W N v b m R h c n l f Z G F 0 Y S 9 B d X R v U m V t b 3 Z l Z E N v b H V t b n M x L n t z d G V t L X N 1 c m Z h Y 2 U s M T J 9 J n F 1 b 3 Q 7 L C Z x d W 9 0 O 1 N l Y 3 R p b 2 4 x L 3 N l Y 2 9 u Z G F y e V 9 k Y X R h L 0 F 1 d G 9 S Z W 1 v d m V k Q 2 9 s d W 1 u c z E u e 3 N 0 Z W 0 t Y 2 9 s b 3 I s M T N 9 J n F 1 b 3 Q 7 L C Z x d W 9 0 O 1 N l Y 3 R p b 2 4 x L 3 N l Y 2 9 u Z G F y e V 9 k Y X R h L 0 F 1 d G 9 S Z W 1 v d m V k Q 2 9 s d W 1 u c z E u e 3 Z l a W w t d H l w Z S w x N H 0 m c X V v d D s s J n F 1 b 3 Q 7 U 2 V j d G l v b j E v c 2 V j b 2 5 k Y X J 5 X 2 R h d G E v Q X V 0 b 1 J l b W 9 2 Z W R D b 2 x 1 b W 5 z M S 5 7 d m V p b C 1 j b 2 x v c i w x N X 0 m c X V v d D s s J n F 1 b 3 Q 7 U 2 V j d G l v b j E v c 2 V j b 2 5 k Y X J 5 X 2 R h d G E v Q X V 0 b 1 J l b W 9 2 Z W R D b 2 x 1 b W 5 z M S 5 7 a G F z L X J p b m c s M T Z 9 J n F 1 b 3 Q 7 L C Z x d W 9 0 O 1 N l Y 3 R p b 2 4 x L 3 N l Y 2 9 u Z G F y e V 9 k Y X R h L 0 F 1 d G 9 S Z W 1 v d m V k Q 2 9 s d W 1 u c z E u e 3 J p b m c t d H l w Z S w x N 3 0 m c X V v d D s s J n F 1 b 3 Q 7 U 2 V j d G l v b j E v c 2 V j b 2 5 k Y X J 5 X 2 R h d G E v Q X V 0 b 1 J l b W 9 2 Z W R D b 2 x 1 b W 5 z M S 5 7 c 3 B v c m U t c H J p b n Q t Y 2 9 s b 3 I s M T h 9 J n F 1 b 3 Q 7 L C Z x d W 9 0 O 1 N l Y 3 R p b 2 4 x L 3 N l Y 2 9 u Z G F y e V 9 k Y X R h L 0 F 1 d G 9 S Z W 1 v d m V k Q 2 9 s d W 1 u c z E u e 2 h h Y m l 0 Y X Q s M T l 9 J n F 1 b 3 Q 7 L C Z x d W 9 0 O 1 N l Y 3 R p b 2 4 x L 3 N l Y 2 9 u Z G F y e V 9 k Y X R h L 0 F 1 d G 9 S Z W 1 v d m V k Q 2 9 s d W 1 u c z E u e 3 N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N l Y 2 9 u Z G F y e V 9 k Y X R h L 0 F 1 d G 9 S Z W 1 v d m V k Q 2 9 s d W 1 u c z E u e 2 N s Y X N z L D B 9 J n F 1 b 3 Q 7 L C Z x d W 9 0 O 1 N l Y 3 R p b 2 4 x L 3 N l Y 2 9 u Z G F y e V 9 k Y X R h L 0 F 1 d G 9 S Z W 1 v d m V k Q 2 9 s d W 1 u c z E u e 2 N h c C 1 k a W F t Z X R l c i w x f S Z x d W 9 0 O y w m c X V v d D t T Z W N 0 a W 9 u M S 9 z Z W N v b m R h c n l f Z G F 0 Y S 9 B d X R v U m V t b 3 Z l Z E N v b H V t b n M x L n t j Y X A t c 2 h h c G U s M n 0 m c X V v d D s s J n F 1 b 3 Q 7 U 2 V j d G l v b j E v c 2 V j b 2 5 k Y X J 5 X 2 R h d G E v Q X V 0 b 1 J l b W 9 2 Z W R D b 2 x 1 b W 5 z M S 5 7 Y 2 F w L X N 1 c m Z h Y 2 U s M 3 0 m c X V v d D s s J n F 1 b 3 Q 7 U 2 V j d G l v b j E v c 2 V j b 2 5 k Y X J 5 X 2 R h d G E v Q X V 0 b 1 J l b W 9 2 Z W R D b 2 x 1 b W 5 z M S 5 7 Y 2 F w L W N v b G 9 y L D R 9 J n F 1 b 3 Q 7 L C Z x d W 9 0 O 1 N l Y 3 R p b 2 4 x L 3 N l Y 2 9 u Z G F y e V 9 k Y X R h L 0 F 1 d G 9 S Z W 1 v d m V k Q 2 9 s d W 1 u c z E u e 2 R v Z X M t Y n J 1 a X N l L W 9 y L W J s Z W V k L D V 9 J n F 1 b 3 Q 7 L C Z x d W 9 0 O 1 N l Y 3 R p b 2 4 x L 3 N l Y 2 9 u Z G F y e V 9 k Y X R h L 0 F 1 d G 9 S Z W 1 v d m V k Q 2 9 s d W 1 u c z E u e 2 d p b G w t Y X R 0 Y W N o b W V u d C w 2 f S Z x d W 9 0 O y w m c X V v d D t T Z W N 0 a W 9 u M S 9 z Z W N v b m R h c n l f Z G F 0 Y S 9 B d X R v U m V t b 3 Z l Z E N v b H V t b n M x L n t n a W x s L X N w Y W N p b m c s N 3 0 m c X V v d D s s J n F 1 b 3 Q 7 U 2 V j d G l v b j E v c 2 V j b 2 5 k Y X J 5 X 2 R h d G E v Q X V 0 b 1 J l b W 9 2 Z W R D b 2 x 1 b W 5 z M S 5 7 Z 2 l s b C 1 j b 2 x v c i w 4 f S Z x d W 9 0 O y w m c X V v d D t T Z W N 0 a W 9 u M S 9 z Z W N v b m R h c n l f Z G F 0 Y S 9 B d X R v U m V t b 3 Z l Z E N v b H V t b n M x L n t z d G V t L W h l a W d o d C w 5 f S Z x d W 9 0 O y w m c X V v d D t T Z W N 0 a W 9 u M S 9 z Z W N v b m R h c n l f Z G F 0 Y S 9 B d X R v U m V t b 3 Z l Z E N v b H V t b n M x L n t z d G V t L X d p Z H R o L D E w f S Z x d W 9 0 O y w m c X V v d D t T Z W N 0 a W 9 u M S 9 z Z W N v b m R h c n l f Z G F 0 Y S 9 B d X R v U m V t b 3 Z l Z E N v b H V t b n M x L n t z d G V t L X J v b 3 Q s M T F 9 J n F 1 b 3 Q 7 L C Z x d W 9 0 O 1 N l Y 3 R p b 2 4 x L 3 N l Y 2 9 u Z G F y e V 9 k Y X R h L 0 F 1 d G 9 S Z W 1 v d m V k Q 2 9 s d W 1 u c z E u e 3 N 0 Z W 0 t c 3 V y Z m F j Z S w x M n 0 m c X V v d D s s J n F 1 b 3 Q 7 U 2 V j d G l v b j E v c 2 V j b 2 5 k Y X J 5 X 2 R h d G E v Q X V 0 b 1 J l b W 9 2 Z W R D b 2 x 1 b W 5 z M S 5 7 c 3 R l b S 1 j b 2 x v c i w x M 3 0 m c X V v d D s s J n F 1 b 3 Q 7 U 2 V j d G l v b j E v c 2 V j b 2 5 k Y X J 5 X 2 R h d G E v Q X V 0 b 1 J l b W 9 2 Z W R D b 2 x 1 b W 5 z M S 5 7 d m V p b C 1 0 e X B l L D E 0 f S Z x d W 9 0 O y w m c X V v d D t T Z W N 0 a W 9 u M S 9 z Z W N v b m R h c n l f Z G F 0 Y S 9 B d X R v U m V t b 3 Z l Z E N v b H V t b n M x L n t 2 Z W l s L W N v b G 9 y L D E 1 f S Z x d W 9 0 O y w m c X V v d D t T Z W N 0 a W 9 u M S 9 z Z W N v b m R h c n l f Z G F 0 Y S 9 B d X R v U m V t b 3 Z l Z E N v b H V t b n M x L n t o Y X M t c m l u Z y w x N n 0 m c X V v d D s s J n F 1 b 3 Q 7 U 2 V j d G l v b j E v c 2 V j b 2 5 k Y X J 5 X 2 R h d G E v Q X V 0 b 1 J l b W 9 2 Z W R D b 2 x 1 b W 5 z M S 5 7 c m l u Z y 1 0 e X B l L D E 3 f S Z x d W 9 0 O y w m c X V v d D t T Z W N 0 a W 9 u M S 9 z Z W N v b m R h c n l f Z G F 0 Y S 9 B d X R v U m V t b 3 Z l Z E N v b H V t b n M x L n t z c G 9 y Z S 1 w c m l u d C 1 j b 2 x v c i w x O H 0 m c X V v d D s s J n F 1 b 3 Q 7 U 2 V j d G l v b j E v c 2 V j b 2 5 k Y X J 5 X 2 R h d G E v Q X V 0 b 1 J l b W 9 2 Z W R D b 2 x 1 b W 5 z M S 5 7 a G F i a X R h d C w x O X 0 m c X V v d D s s J n F 1 b 3 Q 7 U 2 V j d G l v b j E v c 2 V j b 2 5 k Y X J 5 X 2 R h d G E v Q X V 0 b 1 J l b W 9 2 Z W R D b 2 x 1 b W 5 z M S 5 7 c 2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j b 2 5 k Y X J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b 2 5 k Y X J 5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j b 2 5 k Y X J 5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8 D A 6 T h t S E q y N C g p F L R 8 F A A A A A A C A A A A A A A Q Z g A A A A E A A C A A A A D f M 6 q y B C m m a T Y u C i u M e / R k g B / a R V T n r n P a f 8 U t y W m V 9 A A A A A A O g A A A A A I A A C A A A A D N e I b w i 4 9 / H o E 2 T J U Y v I U s B M S V c / T f y I m t j P J 9 c u f Y u l A A A A A n H f u K G k 7 E h K K s J A s 2 5 I H u e C i A m 8 8 g z S 0 s n p L H c b q N 7 4 s e x g W b r k T B b H O Z I p x 7 m p G u p z X 8 K l c k 7 v C 2 L Q A Q K I e Z y p c r O F v N y G a x v G / r r z M U T E A A A A D N 2 8 Z Z U W b K P V m n D I W K o 2 V M O E Q S z o 1 L M x C f A t r A O P 3 d f A R 5 S c 9 9 h o n 3 u f 4 8 V x g S w R C 7 C e + d M T 0 c y D a P 2 R u s V Y D 9 < / D a t a M a s h u p > 
</file>

<file path=customXml/itemProps1.xml><?xml version="1.0" encoding="utf-8"?>
<ds:datastoreItem xmlns:ds="http://schemas.openxmlformats.org/officeDocument/2006/customXml" ds:itemID="{004C244A-EB49-4F59-BA93-E001B599D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imary_data</vt:lpstr>
      <vt:lpstr>secondary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gtai MAHASUWAN</dc:creator>
  <cp:lastModifiedBy>tongtai mahasuwan</cp:lastModifiedBy>
  <dcterms:created xsi:type="dcterms:W3CDTF">2023-10-26T12:45:53Z</dcterms:created>
  <dcterms:modified xsi:type="dcterms:W3CDTF">2023-10-28T16:35:36Z</dcterms:modified>
</cp:coreProperties>
</file>